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64011"/>
  <bookViews>
    <workbookView xWindow="0" yWindow="0" windowWidth="11280" windowHeight="7905"/>
  </bookViews>
  <sheets>
    <sheet name="Матрица" sheetId="2" r:id="rId1"/>
    <sheet name="ФГОС 43.02.10 ,43.12.16" sheetId="5" r:id="rId2"/>
  </sheets>
  <definedNames>
    <definedName name="_xlnm._FilterDatabase" localSheetId="0" hidden="1">Матрица!$D$1:$D$19</definedName>
    <definedName name="Модуль3">#REF!</definedName>
    <definedName name="модуль4">#REF!</definedName>
    <definedName name="модуль5">#REF!</definedName>
    <definedName name="модуль6">#REF!</definedName>
    <definedName name="модуль7">#REF!</definedName>
    <definedName name="РАБОЧАЯ_ПЛОЩАДКА_КОНКУРСАНТОВ_М1">#REF!</definedName>
    <definedName name="Рабочая_площадка_М2">#REF!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30" uniqueCount="186">
  <si>
    <t>Обобщенная трудовая функция</t>
  </si>
  <si>
    <t>Трудовая функция</t>
  </si>
  <si>
    <t>Модуль</t>
  </si>
  <si>
    <t>Константа/вариатив</t>
  </si>
  <si>
    <t>Константа</t>
  </si>
  <si>
    <t>Вариатив</t>
  </si>
  <si>
    <t>набранные баллы в регионе</t>
  </si>
  <si>
    <t>Трудовые действия</t>
  </si>
  <si>
    <t>Знания</t>
  </si>
  <si>
    <t>Умения</t>
  </si>
  <si>
    <t>Нормативный документ/ЗУН</t>
  </si>
  <si>
    <t>Профессиональные компетенции по видам деятельности</t>
  </si>
  <si>
    <t>Предоставление турагентстких услуг</t>
  </si>
  <si>
    <t>Выявление и анализ запросов потребителя и возможности их реализации</t>
  </si>
  <si>
    <t>Модуль А. Обработка и оформление заказа клиента по подбору пакетного тура</t>
  </si>
  <si>
    <t>Выполнение работы по оказанию визовой поддержки потребителю</t>
  </si>
  <si>
    <t>Предоставление услуг по сопровождению туристов.</t>
  </si>
  <si>
    <t>Инструктирование туристов о правилах поведения на маршруте</t>
  </si>
  <si>
    <t>Обеспечение безопасности туристов на маршруте</t>
  </si>
  <si>
    <t>Оформление отчетной документации о туристской поездке</t>
  </si>
  <si>
    <t>Предоставление туроператорских услуг</t>
  </si>
  <si>
    <t>Формирование туристского продукта</t>
  </si>
  <si>
    <t>Рассчёт стоимости туристского продукта</t>
  </si>
  <si>
    <t>Планирование деятельности подразделения</t>
  </si>
  <si>
    <t>Оформление отчетно-планирующей документации</t>
  </si>
  <si>
    <t>Профстандарт: отсутствует</t>
  </si>
  <si>
    <t>структура рекреационных потребностей, методы изучения и анализа запросов потребителя</t>
  </si>
  <si>
    <t>определять и анализировать потребности заказчика</t>
  </si>
  <si>
    <t>Информирование потребителя о туристских продуктах</t>
  </si>
  <si>
    <t xml:space="preserve">выбирать оптимальный туристский продукт
осуществлять поиск актуальной информации о туристских ресурсах на русском и иностранном языках из разных источников (печатных, электронных);
составлять и анализировать базы данных по туристским продуктам и их характеристикам, проводить маркетинг существующих предложений от туроператоров;
взаимодействовать с потребителями и туроператорами с соблюдением делового этикета и методов эффективного общения;
</t>
  </si>
  <si>
    <t xml:space="preserve">требования российского законодательства к информации, предоставляемой потребителю, к правилам реализации туристского продукта и законодательные основы взаимодействия турагента и туроператора;
различные виды информационных ресурсов на русском и иностранном языках, правила и возможности их использования;
методы поиска, анализа и формирования баз актуальной информации с использованием различных ресурсов на русском и иностранном языках;
технологии использования базы данных;
статистику по туризму, профессиональную терминологию и принятые в туризме аббревиатуры;
особенности и сравнительные характеристики туристских регионов и турпродуктов
требования российского законодательства к информации, предоставляемой потребителю, к правилам реализации туристского продукта и законодательные основы взаимодействия турагента и туроператора;
различные виды информационных ресурсов на русском и иностранном языках, правила и возможности их использования;
методы поиска, анализа и формирования баз актуальной информации с использованием различных ресурсов на русском и иностранном языках;
технологии использования базы данных;
статистику по туризму, профессиональную терминологию и принятые в туризме аббревиатуры;
особенности и сравнительные характеристики туристских регионов и турпродуктов
</t>
  </si>
  <si>
    <t>Взаимодействовие с туроператором по реализации и продвижению туристского продукта</t>
  </si>
  <si>
    <t xml:space="preserve">осуществлять бронирование с использованием современной офисной техники;
принимать участие в семинарах, обучающих программах, ознакомительных турпоездках, организуемых туроператорами;
обеспечивать своевременное получение потребителем документов, необходимых для осуществления турпоездки;
разрабатывать и формировать рекламные материалы, разрабатывать рекламные акции и представлять туристский продукт на выставках, ярмарках, форумах;
представлять турпродукт индивидуальным и корпоративным потребителям;
оперировать актуальными данными о туристских услугах, входящих в турпродукт, и рассчитывать различные его варианты;
оформлять документацию заказа на расчет тура, на реализацию турпродукта;
составлять бланки, необходимые для проведения реализации турпродукта (договора, заявки);
приобретать, оформлять, вести учет и обеспечивать хранение бланков строгой отчетности;
принимать денежные средства в оплату туристской путевки на основании бланка строгой отчетности;
предоставлять потребителю полную и актуальную информацию о требованиях консульств зарубежных стран к пакету документов, предоставляемых для оформления визы;
консультировать потребителя об особенностях заполнения пакета необходимых документов на основании консультации туроператора по оформлению виз;
доставлять туроператору пакет документов туриста, необходимых для получения виз в консульствах зарубежных стран.
</t>
  </si>
  <si>
    <t xml:space="preserve">требования российского законодательства к информации, предоставляемой потребителю, к правилам реализации туристского продукта и законодательные основы взаимодействия турагента и туроператора;
технологии использования базы данных;
статистику по туризму, профессиональную терминологию и принятые в туризме аббревиатуры;
особенности и сравнительные характеристики туристских регионов и турпродуктов;
основы маркетинга и приемы маркетинговых исследований в туризме;
виды рекламного продукта, технологии его разработки и проведения рекламных мероприятий;
характеристики турпродукта и методики расчета его стоимости;
правила оформления деловой документации;
правила изготовления, использования, учета и хранения бланков строгой отчетности;
перечень стран, имеющих режим безвизового и визового въезда граждан Российской Федерации;
перечень стран, входящих в Шенгенское соглашение, и правила пересечения границ этих стран гражданами Российской Федерации;
требования консульств зарубежных стран к пакету документов, предоставляемых для оформления визы;
информационные технологии и профессиональные пакеты программ по бронированию.
</t>
  </si>
  <si>
    <t xml:space="preserve">выбирать оптимальный туристский продукт;
осуществлять бронирование с использованием современной офисной техники;
оперировать актуальными данными о туристских услугах, входящих в турпродукт, и рассчитывать различные его варианты;
оформлять документацию заказа на расчет тура, на реализацию турпродукта;
составлять бланки, необходимые для проведения реализации турпродукта (договора, заявки);
приобретать, оформлять, вести учет и обеспечивать хранение бланков строгой отчетности;
принимать денежные средства в оплату туристской путевки на основании бланка строгой отчетности
</t>
  </si>
  <si>
    <t xml:space="preserve">технологии использования базы данных;
статистику по туризму, профессиональную терминологию и принятые в туризме аббревиатуры;
особенности и сравнительные характеристики туристских регионов и турпродуктов;
характеристики турпродукта и методики расчета его стоимости;
правила оформления деловой документации;
правила изготовления, использования, учета и хранения бланков строгой отчетности;
информационные технологии и профессиональные пакеты программ по бронированию.
</t>
  </si>
  <si>
    <t xml:space="preserve">взаимодействовать с потребителями и туроператорами с соблюдением делового этикета и методов эффективного общения;
обеспечивать своевременное получение потребителем документов, необходимых для осуществления турпоездки;
оформлять документацию заказа на расчет тура, на реализацию турпродукта;
составлять бланки, необходимые для проведения реализации турпродукта (договора, заявки);
приобретать, оформлять, вести учет и обеспечивать хранение бланков строгой отчетности;
принимать денежные средства в оплату туристской путевки на основании бланка строгой отчетности
</t>
  </si>
  <si>
    <t xml:space="preserve">требования российского законодательства к информации, предоставляемой потребителю, к правилам реализации туристского продукта и законодательные основы взаимодействия турагента и туроператора;
технологии использования базы данных;
статистику по туризму, профессиональную терминологию и принятые в туризме аббревиатуры;
правила оформления деловой документации;
правила изготовления, использования, учета и хранения бланков строгой отчетности;
информационные технологии и профессиональные пакеты программ по бронированию.
</t>
  </si>
  <si>
    <t xml:space="preserve">осуществлять поиск актуальной информации о туристских ресурсах на русском и иностранном языках из разных источников (печатных, электронных);
взаимодействовать с потребителями и туроператорами с соблюдением делового этикета и методов эффективного общения;
обеспечивать своевременное получение потребителем документов, необходимых для осуществления турпоездки;
предоставлять потребителю полную и актуальную информацию о требованиях консульств зарубежных стран к пакету документов, предоставляемых для оформления визы;
консультировать потребителя об особенностях заполнения пакета необходимых документов на основании консультации туроператора по оформлению виз;
доставлять туроператору пакет документов туриста, необходимых для получения виз в консульствах зарубежных стран
</t>
  </si>
  <si>
    <t xml:space="preserve">различные виды информационных ресурсов на русском и иностранном языках, правила и возможности их использования;
методы поиска, анализа и формирования баз актуальной информации с использованием различных ресурсов на русском и иностранном языках;
статистику по туризму, профессиональную терминологию и принятые в туризме аббревиатуры;
перечень стран, имеющих режим безвизового и визового въезда граждан Российской Федерации;
перечень стран, входящих в Шенгенское соглашение, и правила пересечения границ этих стран гражданами Российской Федерации;
требования консульств зарубежных стран к пакету документов, предоставляемых для оформления визы
</t>
  </si>
  <si>
    <t xml:space="preserve">обеспечивать своевременное получение потребителем документов, необходимых для осуществления турпоездки;
составлять бланки, необходимые для проведения реализации турпродукта (договора, заявки);
приобретать, оформлять, вести учет и обеспечивать хранение бланков строгой отчетности;
принимать денежные средства в оплату туристической путевки на основании бланка строгой отчетности
</t>
  </si>
  <si>
    <t xml:space="preserve">требования российского законодательства к информации, предоставляемой потребителю, к правилам реализации туристского продукта и законодательные основы взаимодействия турагента и туроператора;
статистику по туризму, профессиональную терминологию и принятые в туризме аббревиатуры;
правила оформления деловой документации;
правила изготовления, использования, учета и хранения бланков строгой отчетности
</t>
  </si>
  <si>
    <t xml:space="preserve">проверять документы, необходимые для выхода группы на маршрут;
определять особые потребности тургруппы или индивидуального туриста;
проводить проверку готовности транспортных средств при выходе на маршрут;
организовывать движение группы по маршруту;
эффективно принимать решения в сложных и экстремальных ситуациях;
взаимодействовать со службами быстрого реагирования;
контролировать наличие туристов;
обращаться за помощью в соответствующие службы при наступлении чрезвычайной ситуации
</t>
  </si>
  <si>
    <t xml:space="preserve">основы организации туристской деятельности;
правила организации туристских поездок, экскурсий;
правила поведения туристов при пользовании различными видами транспорта;
стандарты качества туристского и гостиничного обслуживания
</t>
  </si>
  <si>
    <t xml:space="preserve">основы организации туристской деятельности;правила проведения инструктажа туристской группы;
правила техники безопасности при организации туристской поездки, экскурсии и туристского похода;
инструкции по технике безопасности при организации туристских поездок и походов;
правила поведения туристов при пользовании различными видами транспорта;
правила оказания первой медицинской помощи;
контактные телефоны служб, в которые следует обращаться при наступлении чрезвычайной ситуации;
стандарты качества туристского и гостиничного обслуживания
</t>
  </si>
  <si>
    <t xml:space="preserve">проверять документы, необходимые для выхода группы на маршрут;проводить инструктаж туристов на русском и иностранном языках;
использовать приемы эффективного общения и соблюдать культуру межличностных отношений;
организовывать движение группы по маршруту;
эффективно принимать решения в сложных и экстремальных ситуациях;
организовывать досуг туристов;
проводить инструктаж по технике безопасности при проведении туристского мероприятия на русском и иностранном языках;
проводить инструктаж об общепринятых и специфических правилах поведения при посещении различных достопримечательностей;
контролировать наличие туристов
</t>
  </si>
  <si>
    <t xml:space="preserve">определять особые потребности тургруппы или индивидуального туриста;
использовать приемы эффективного общения и соблюдать культуру межличностных отношений;
организовывать движение группы по маршруту;
эффективно принимать решения в сложных и экстремальных ситуациях;
взаимодействовать со службами быстрого реагирования;
организовывать досуг туристов;
контролировать качество предоставляемых туристу услуг размещения и питания;
контролировать качество предоставляемых туристам экскурсионных и сопутствующих услуг;
контролировать наличие туристов;
обращаться за помощью в соответствующие службы при наступлении чрезвычайной ситуации;
оценивать качество туристского и гостиничного обслуживания туристов
</t>
  </si>
  <si>
    <t xml:space="preserve">основы организации туристской деятельности;
правила организации туристских поездок, экскурсий;
правила техники безопасности при организации туристской поездки, экскурсии и туристского похода;
основы анимационной деятельности;
правила организации обслуживания туристов в гостиницах и туристских комплексах;
приемы контроля качества предоставляемых туристу услуг;
правила поведения туристов при пользовании различными видами транспорта;
правила оказания первой медицинской помощи;
контактные телефоны служб, в которые следует обращаться при наступлении чрезвычайной ситуации;
стандарты качества туристского и гостиничного обслуживания
</t>
  </si>
  <si>
    <t xml:space="preserve">использовать приемы эффективного общения и соблюдать культуру межличностных отношений;
организовывать движение группы по маршруту;
эффективно принимать решения в сложных и экстремальных ситуациях;
взаимодействовать со службами быстрого реагирования;
организовывать досуг туристов;
контролировать качество предоставляемых туристу услуг размещения и питания;
контролировать качество предоставляемых туристам экскурсионных и сопутствующих услуг;
обращаться за помощью в соответствующие службы при наступлении чрезвычайной ситуации;
оценивать качество туристского и гостиничного обслуживания туристов
</t>
  </si>
  <si>
    <t xml:space="preserve">основы организации туристской деятельности;
правила организации туристских поездок, экскурсий;
требования к организации и специфику спортивно-туристских походов различной категории сложности;
правила техники безопасности при организации туристской поездки, экскурсии и туристского похода;
инструкции по технике безопасности при организации туристских поездок и походов;
правила поведения туристов при пользовании различными видами транспорта;
правила оказания первой медицинской помощи;
контактные телефоны служб, в которые следует обращаться при наступлении чрезвычайной ситуации
</t>
  </si>
  <si>
    <t xml:space="preserve">контролировать качество предоставляемых туристу услуг размещения и питания;
контролировать качество предоставляемых туристам экскурсионных и сопутствующих услуг;
оценивать качество туристского и гостиничного обслуживания туристов
</t>
  </si>
  <si>
    <t xml:space="preserve">основы организации туристской деятельности;
правила организации туристских поездок, экскурсий;
правила организации обслуживания туристов в гостиницах и туристских комплексах;
приемы контроля качества предоставляемых туристу услуг;
стандарты качества туристского и гостиничного обслуживания
</t>
  </si>
  <si>
    <t>оформлять отчет о туристской поездке</t>
  </si>
  <si>
    <t xml:space="preserve">основы организации туристской деятельности;
правила организации туристских поездок, экскурсий;
правила составления отчетов по итогам туристской поездки.
</t>
  </si>
  <si>
    <t xml:space="preserve">способы обработки статистических данных;
методы работы с базами данных;
методику работы со справочными и информационными материалами по страноведению и регионоведению, местам и видам размещения и питания, экскурсионным объектам и транспорту;
основы маркетинга и методику проведения маркетинговых исследований
</t>
  </si>
  <si>
    <t xml:space="preserve">осуществлять маркетинговые исследования, использовать их результаты при создании туристского продукта и для переговоров с турагентствами;
проводить анализ деятельности других туркомпаний;
обрабатывать информацию и анализировать результаты;
работать с информационными и справочными материалами
</t>
  </si>
  <si>
    <t xml:space="preserve">осуществлять маркетинговые исследования, использовать их результаты при создании туристского продукта и для переговоров с турагентствами;
налаживать контакты с торговыми представительствами других регионов и стран;
работать с запросами клиентов, в том числе и иностранных;
работать с информационными и справочными материалами;
составлять программы туров для российских и зарубежных клиентов;
составлять турпакеты с использованием иностранного языка;
оформлять документы для консульств, оформлять регистрацию иностранным гражданам;
оформлять страховые полисы;
вести документооборот с использованием информационных технологий;
анализировать и решать проблемы, возникающие во время тура, принимать меры по устранению причин, повлекших возникновение проблемы;
рассчитывать стоимость проживания, питания, транспортного и экскурсионного обслуживания.
</t>
  </si>
  <si>
    <t xml:space="preserve">методы работы с базами данных;
методику работы со справочными и информационными материалами по страноведению и регионоведению, местам и видам размещения и питания, экскурсионным объектам и транспорту;
планирование программ турпоездок;
основные правила и методику составления программ туров;
правила оформления документов при работе с консульскими учреждениями, государственными организациями и страховыми компаниями;
методики расчета стоимости проживания, питания, транспортного и экскурсионного обслуживания;
методики расчета себестоимости турпакета и определения цены турпродукта;
техники эффективного делового общения, протокол и этикет;
специфику норм общения с иностранными клиентами и агентами.
</t>
  </si>
  <si>
    <t xml:space="preserve">рассчитывать стоимость проживания, питания, транспортного и экскурсионного обслуживания;
рассчитывать себестоимость турпакета и определять цену турпродукта;
использовать каталоги и ценовые приложения
</t>
  </si>
  <si>
    <t xml:space="preserve">методики расчета стоимости проживания, питания, транспортного и экскурсионного обслуживания;
методики расчета себестоимости турпакета и определения цены турпродукта;
правила расчетов с турагентами и способы их поощрения
</t>
  </si>
  <si>
    <t xml:space="preserve">налаживать контакты с торговыми представительствами других регионов и стран;
работать с агентскими договорами;
консультировать партнеров по турпродуктам, оказывать помощь в продвижении и реализации турпродукта;
работать с заявками на бронирование туруслуг;
предоставлять информацию турагентам по рекламным турам;
использовать различные методы поощрения турагентов, рассчитывать для них комиссионное вознаграждение
</t>
  </si>
  <si>
    <t xml:space="preserve">методику создания агентской сети и содержание агентских договоров;
основные формы работы с турагентами по продвижению и реализации турпродукта;
правила бронирования туруслуг;
методику организации рекламных туров;
правила расчетов с турагентами и способы их поощрения;
специфику норм общения с иностранными клиентами и агентами
</t>
  </si>
  <si>
    <t xml:space="preserve">работать на специализированных выставках с целью организации презентаций, распространения рекламных материалов и сбора информации;
обрабатывать информацию и анализировать результаты;
налаживать контакты с торговыми представительствами других регионов и стран;
работать с информационными и справочными материалами;
использовать каталоги и ценовые приложения;
консультировать партнеров по турпродуктам, оказывать помощь в продвижении и реализации турпродукта
</t>
  </si>
  <si>
    <t xml:space="preserve">виды рекламного продукта;
правила работы на выставках, методы анализа результатов деятельности на выставках;
способы обработки статистических данных;
методы работы с базами данных;
методику работы со справочными и информационными материалами по страноведению и регионоведению, местам и видам размещения и питания, экскурсионным объектам и транспорту;
технику проведения рекламной кампании;
методику формирования содержания и выбора дизайна рекламных материалов;
техники эффективного делового общения, протокол и этикет;
специфику норм общения с иностранными клиентами и агентами.
</t>
  </si>
  <si>
    <t xml:space="preserve">собирать информацию о работе организации и отдельных ее подразделений;
использовать различные методы принятия решений;
составлять план работы подразделения;
организовывать и проводить деловые совещания, собрания, круглые столы, рабочие группы;
работать в команде и осуществлять лидерские функции;
осуществлять эффективное общение;
проводить инструктаж работников;
контролировать качество работы персонала;
контролировать технические и санитарные условия в офисе;
управлять конфликтами;
работать и организовывать работу с офисной техникой;
пользоваться стандартным программным обеспечением для организации делопроизводства;
оформлять отчетно-плановую документацию по работе подразделения;
проводить презентации;
рассчитывать основные финансовые показатели работы организации (подразделения) (себестоимость услуг, базовые налоги, финансовый результат деятельности организации, порог рентабельности);
собирать информацию о качестве работы подразделения;
оценивать и анализировать качество работы подразделения;
разрабатывать меры по повышению эффективности работы подразделения;
внедрять инновационные методы работы;
</t>
  </si>
  <si>
    <t xml:space="preserve">собирать информацию о работе организации и отдельных ее подразделений;
использовать различные методы принятия решений;
составлять план работы подразделения;
организовывать и проводить деловые совещания, собрания, круглые столы, рабочие группы;
работать в команде и осуществлять лидерские функции;
осуществлять эффективное общение;
проводить инструктаж работников;
контролировать качество работы персонала;
контролировать технические и санитарные условия в офисе;
управлять конфликтами;
работать и организовывать работу с офисной техникой;
пользоваться стандартным программным обеспечением для организации делопроизводства;
оформлять отчетно-плановую документацию по работе подразделения;
проводить презентации;
рассчитывать основные финансовые показатели работы организации (подразделения) (себестоимость услуг, базовые налоги, финансовый результат деятельности организации, порог рентабельности);
собирать информацию о качестве работы подразделения;
оценивать и анализировать качество работы подразделения;
разрабатывать меры по повышению эффективности работы подразделения;
внедрять инновационные методы работы
</t>
  </si>
  <si>
    <t xml:space="preserve">значение планирования как функции управления;
методику сбора информации о работе организации и отдельных ее подразделений;
виды планирования и приемы эффективного планирования;
эффективные методы принятия решений;
основы организации туристской деятельности;
стандарты качества в туризме;
правила организации делопроизводства и работы с офисной техникой;
приемы эффективного общения, мотивации персонала и работы с конфликтами;
методики эффективной организации деловых встреч и совещаний;
принципы эффективного контроля;
Трудовой кодекс Российской Федерации;
организацию отчетности в туризме;
основные финансовые показатели деятельности организации и методику их расчета;
методику проведения презентаций;
основные показатели качества работы подразделения;
методы по сбору информации о качестве работы подразделения;
методы совершенствования работы подразделения;
инновации в сфере управления организациями туристской индустрии.
</t>
  </si>
  <si>
    <t xml:space="preserve">методику сбора информации о работе организации и отдельных ее подразделений;
эффективные методы принятия решений;
основы организации туристской деятельности;
стандарты качества в туризме;
правила организации делопроизводства и работы с офисной техникой;
приемы эффективного общения, мотивации персонала и работы с конфликтами;
методики эффективной организации деловых встреч и совещаний;
принципы эффективного контроля;
Трудовой кодекс Российской Федерации;
организацию отчетности в туризме;
основные финансовые показатели деятельности организации и методику их расчета;
методику проведения презентаций;
основные показатели качества работы подразделения;
методы по сбору информации о качестве работы подразделения;
методы совершенствования работы подразделения;
инновации в сфере управления организациями туристской индустрии.
</t>
  </si>
  <si>
    <t xml:space="preserve">собирать информацию о работе организации и отдельных ее подразделений;
организовывать и проводить деловые совещания, собрания, круглые столы, рабочие группы;
работать в команде и осуществлять лидерские функции;
работать и организовывать работу с офисной техникой;
оформлять отчетно-плановую документацию по работе подразделения;
проводить презентации;
рассчитывать основные финансовые показатели работы организации (подразделения) (себестоимость услуг, базовые налоги, финансовый результат деятельности организации, порог рентабельности);
собирать информацию о качестве работы подразделения;
оценивать и анализировать качество работы подразделения.
</t>
  </si>
  <si>
    <t xml:space="preserve">основы организации туристской деятельности;
стандарты качества в туризме;
правила организации делопроизводства и работы с офисной техникой;
Трудовой кодекс Российской Федерации;
организацию отчетности в туризме;
основные финансовые показатели деятельности организации и методику их расчета;
методику проведения презентаций;
основные показатели качества работы подразделения;
методы по сбору информации о качестве работы подразделения;
инновации в сфере управления организациями туристской индустрии.
</t>
  </si>
  <si>
    <t>Рассчёт стоимости турпакета в соответствии с заявкой потребителя</t>
  </si>
  <si>
    <t>Оформление турпакета (турпутевки,  страховые полисы)</t>
  </si>
  <si>
    <t>Оформление документов строгой отчетности</t>
  </si>
  <si>
    <t>Контролирование готовности группы, оборудования и транспортных средств к выходу на маршрут</t>
  </si>
  <si>
    <t>Координирование и контролирование действия туристов на маршруте</t>
  </si>
  <si>
    <t>Контролирование качества обслуживания туристов принимающей стороной</t>
  </si>
  <si>
    <t>Проведение  маркетинговых исследований рынка туристских услуг с целью формирования востребованного туристского продукта</t>
  </si>
  <si>
    <t>Взаимодействие с турагентами по реализации и продвижению туристского продукта</t>
  </si>
  <si>
    <t>Организовывание продвижения туристского продукта на рынке туристских услуг</t>
  </si>
  <si>
    <t>Организовывание и контролирование деятельности подчиненных</t>
  </si>
  <si>
    <t>ПК 1.1. Выявлять и анализировать запросы потребителя и возможности их реализации.</t>
  </si>
  <si>
    <t>ПК 1.2. Информировать потребителя о туристских продуктах.</t>
  </si>
  <si>
    <t>Предоставление турагентских услуг.</t>
  </si>
  <si>
    <t>ПК 1.4. Рассчитывать стоимость турпакета в соответствии с заявкой потребителя.</t>
  </si>
  <si>
    <t>ПК 1.5. Оформлять турпакет (турпутевки, ваучеры, страховые полисы).</t>
  </si>
  <si>
    <t>ПК 1.6. Выполнять работу по оказанию визовой поддержки потребителю.</t>
  </si>
  <si>
    <t>ПК 1.7. Оформлять документы строгой отчетности.</t>
  </si>
  <si>
    <t>ПК 1.3. Взаимодействовать с туроператором по реализации и продвижению туристского</t>
  </si>
  <si>
    <t>ПК 2.1. Контролировать готовность группы, оборудования и транспортных средств к выходу на маршрут.</t>
  </si>
  <si>
    <t>ПК 2.2. Инструктировать туристов о правилах поведения на маршруте.</t>
  </si>
  <si>
    <t>ПК 2.3. Координировать и контролировать действия туристов на маршруте.</t>
  </si>
  <si>
    <t>ПК 2.4. Обеспечивать безопасность туристов на маршруте.</t>
  </si>
  <si>
    <t>ПК 2.5. Контролировать качество обслуживания туристов принимающей стороной.</t>
  </si>
  <si>
    <t>ПК 2.6. Оформлять отчетную документацию о туристской поездке.</t>
  </si>
  <si>
    <t>ПК 3.1. Проводить маркетинговые исследования рынка туристских услуг с целью формирования востребованного туристского продукта.</t>
  </si>
  <si>
    <t>ПК 3.2. Формировать туристский продукт.</t>
  </si>
  <si>
    <t>ПК 3.3. Рассчитывать стоимость туристского продукта.</t>
  </si>
  <si>
    <t>ПК 3.4. Взаимодействовать с турагентами по реализации и продвижению туристского продукта.</t>
  </si>
  <si>
    <t>ПК 4.1. Планировать деятельность подразделения.</t>
  </si>
  <si>
    <t>ПК 4.2. Организовывать и контролировать деятельность подчиненных.</t>
  </si>
  <si>
    <t>ПК 4.3. Оформлять отчетно-планирующую документацию.</t>
  </si>
  <si>
    <t>Предоставление туроператорских услуг.</t>
  </si>
  <si>
    <t>Управление функциональным подразделением организации.</t>
  </si>
  <si>
    <t>Владеть необходимыми умениями, предусмотренными трудовой функцией по модулю А  настоящего ФГОС</t>
  </si>
  <si>
    <t>Трудовые действия, предусмотренные трудовой функцией по модулю А настоящего ФГОС</t>
  </si>
  <si>
    <t>Необходимые знания, предусмотренные трудовой функцией по модулю А настоящего ФГОС</t>
  </si>
  <si>
    <t>Трудовые действия, предусмотренные трудовой функцией по модулю В настоящего ФГОС</t>
  </si>
  <si>
    <t>Владеть необходимыми умениями, предусмотренными трудовой функцией по модулю В  настоящего ФГОС</t>
  </si>
  <si>
    <t>Необходимые знания, предусмотренные трудовой функцией по модулю В настоящего ФГОС</t>
  </si>
  <si>
    <t xml:space="preserve"> </t>
  </si>
  <si>
    <t xml:space="preserve">Взаимодействие с туроператором по реализации и продвижению туристского продукта. Ведет установленную документацию и подготавливает отчетность в установленные сроки. Организует контроль за реализацией туристских продуктов и послепродажным обслуживанием, выполнением туроператором обязательств по заключенным договорам. </t>
  </si>
  <si>
    <t xml:space="preserve"> Модуль А. Обработка и оформление заказа клиента по подбору пакетного тура</t>
  </si>
  <si>
    <t>ФГОС СПО 43.02.10. по специальности "Туризм"  ФГОС СПО  43.02.16 по специальности  "Туризм и гостеприимство"</t>
  </si>
  <si>
    <t xml:space="preserve"> Предоставление туроператорских услуг</t>
  </si>
  <si>
    <t>Оформление турпакета (турпутевка, страховой полис и т.п.)Информирование туристсов о туристских продуктах. Выполнение работы по оказанию визовой поддержки потребителю</t>
  </si>
  <si>
    <t xml:space="preserve"> Константа</t>
  </si>
  <si>
    <t xml:space="preserve">Рассчет стоимости турпакета в соответствии с заявкой потребителя. </t>
  </si>
  <si>
    <t xml:space="preserve">  Заключение  договора на оказание туристских услуг. Оформение необходимых туристских документов. Предоставление возможности дополнительного добровольного страхования жизни, здоровья, имущества и рисков туристов при наличии угрозы безопасности. Предоставление  необходимых рекомендаций по соблюдению правил безопасности.</t>
  </si>
  <si>
    <t xml:space="preserve">Осуществление  продажи туристского продукта путем взаимодействия с туристами и предоставления им информации о туристских продуктах. Предоставление  туристу информации об условиях договора, заключенного между туроператором и турагентом, реализующего туристский продукт. Предоставление  туристу необходимой, достоверной и полной информации о туристском продукте, обеспечивающую возможность его правильного выбора и безопасность на туристском маршруте. </t>
  </si>
  <si>
    <t xml:space="preserve">Взаимодействие с туроператором по реализации и продвижению туристского продукта.  Координация выполнения обязательств по размещению, проживанию и питанию туристов; транспортному, визовому, экскурсионному, медицинскому (лечебно-профилактическому) обслуживанию; оказанию дополнительных услуг (культурного и спортивного характера, услуг гидов-переводчиков и сопровождающих); страхованию туристов на период туристской поездки. </t>
  </si>
  <si>
    <t>Рассчет  стоимости турпакета в соответствии с заявкой потребителя</t>
  </si>
  <si>
    <t>Изучение  и исследование  рынка  туристских услуг с целью формирования востребованного туристского продукта. На основании результатов маркетинговых исследований спроса и предложения на туристские продукты разработка  концепции и программу туристского продукта.Участие в разработке групповых и индивидуальных туров.
Участвует в составлении программ обслуживания туристов.</t>
  </si>
  <si>
    <t xml:space="preserve">Формирование  туристских  продуктов на регулярной основе .Координация  выполнения обязательств по размещению, проживанию и питанию туристов; транспортному, визовому, экскурсионному, медицинскому (лечебно-профилактическому) обслуживанию; оказание дополнительных услуг (культурного и спортивного 
характера, услуг гидов-переводчиков и сопровождающих); страхование туристов на период туристской поездки.   </t>
  </si>
  <si>
    <t>Рассчет  стоимости туристского продукта. Определение стоимости туристского продукта. Анализ статистики реализованных туристских продуктов, подготовка  отчетности и представление ее руководству организации.</t>
  </si>
  <si>
    <t>Взаимодействие с турагентами по реализации и продвижению туристского продукта. Разработка схем бронирования туристских продуктов, их подтверждения и оформления.</t>
  </si>
  <si>
    <t xml:space="preserve">Разработка предложений по изменению составляющих туристского продукта с учетом индивидуальных и специальных требований туриста или осуществление поиска туристских продуктов, наиболее отвечающих требованиям туристов по срокам, цене и уровню качества обслуживания. </t>
  </si>
  <si>
    <t>Инструктирование туристов о правилах поведения на маршруте. Обеспечение безопасности туристов на маршруте. Оформление необходимых туристских документов. Предоставление  возможности  дополнительного добровольного страхования жизни, здоровья, имущества и рисков туристов при наличии угрозы безопасности. Предоставление необходимых рекомендаций по соблюдению правил безопасности</t>
  </si>
  <si>
    <t xml:space="preserve">Проведение  маркетинговых исследований рынка туристских услуг с целью формирования востребованного туристского продукта. Организация поиска, сбора, первичной обработки и анализа информации по туризму, географии, истории, архитектуре, религии, достопримечательностям, социально-экономическому устройству стран и др. для формирования туристских продуктов.  </t>
  </si>
  <si>
    <t xml:space="preserve">Взаимодействие  с турагентами по реализации и продвижению туристского продукта. Изучение и анализ  требований туристов, анализ мотивации спроса на реализуемые туристские продукты. Участие в проведении мероприятий по продвижению 
туристского продукта (рекламных кампаний, выставок, презентаций).
Использование  нерекламных методов продвижения туристского продукта (стимулирование потребителей (туристов), пропаганда туристского продукта, информационные поездки).
</t>
  </si>
  <si>
    <t>Управленческая деятельность</t>
  </si>
  <si>
    <t xml:space="preserve"> Организация собственной деятельности, выбор типовых методов и способов выполнения профессиональных задач, оценка их эффективности и качества.  Спасобность принимать решения в стандартных и нестандартных ситуациях и нести за них ответственность. Осуществление  поиска и использование информации, необходимой для эффективного выполнения профессиональных задач, профессионального и личностного развития. Способность работать в коллективе и команде, обеспечивать ее сплочение, эффективно общаться с коллегами, руководством, потребителями.</t>
  </si>
  <si>
    <t xml:space="preserve">ФГОС СПО 43.02.10. по специальности "Туризм"  ФГОС СПО  43.02.16 по специальности  "Туризм и гостеприимство", , Единный квалификационный справочник должностей руководителей, специалистов и служащих, раздел «Квалификационные характеристики должностей работников организаций сферы туризма» </t>
  </si>
  <si>
    <t>Трудовые действия, предусмотренные трудовой функцией по модулю Б настоящего ФГОС</t>
  </si>
  <si>
    <t>Владеть необходимыми умениями, предусмотренными трудовой функцией по модулю Б  настоящего ФГОС</t>
  </si>
  <si>
    <t>Необходимые знания, предусмотренные трудовой функцией по модулю Б настоящего ФГОС</t>
  </si>
  <si>
    <t xml:space="preserve">Модуль Г Специальное задание </t>
  </si>
  <si>
    <t>Модуль Б. Формирование и обоснование нового туристского продукта</t>
  </si>
  <si>
    <t xml:space="preserve"> Модуль Б. Формирование и обоснование нового туристского продукта</t>
  </si>
  <si>
    <t>Модуль В. Продвижение туристского направления</t>
  </si>
  <si>
    <t>Итого баллов</t>
  </si>
  <si>
    <t>Организация планирования и проведения мероприятий по продвижению туристского продукта, бренда компании (рекламных PR -кампаний, презентаций, включая работу на специализированных 
выставках, распространение рекламных материалов и др.). Разработка контента о путешествиях и размещение  его на сайте компании и в сети Интернет.</t>
  </si>
  <si>
    <t xml:space="preserve">Информирование туристов о туристских продуктах.  Изучение конъюнктуры и тенденций развития рынка туристских продуктов и туристских услуг.  Координация выполнения обязательств по размещению, проживанию и питанию туристов; транспортному, визовому, экскурсион ному, медицинскому (лечебно-профилактическому) обслуживанию; оказанию дополнительных услуг (культурного и спортивного 
характера, услуг гидов-переводчиков и сопровождающих); страхованию туристов на период туристской поездки. </t>
  </si>
  <si>
    <t xml:space="preserve">ФГОС СПО 43.02.10. по специальности "Туризм"  ФГОС СПО  43.02.16 по специальности  "Туризм и гостеприимство", Единный квалификационный справочник должностей руководителей, специалистов и служащих, раздел «Квалификационные характеристики должностей работников организаций сферы туризма» </t>
  </si>
  <si>
    <t xml:space="preserve">ФГОС СПО 43.02.10. по специальности "Туризм"  ФГОС СПО  43.02.16 по специальности  "Туризм и гостеприимство",  Единный квалификационный справочник должностей руководителей, специалистов и служащих, раздел «Квалификационные характеристики должностей работников организаций сферы туризма» </t>
  </si>
  <si>
    <t xml:space="preserve">ФГОС СПО 43.02.10. по специальности "Туризм"  ФГОС СПО  43.02.16 по специальности  "Туризм и гостеприимство",, Единный квалификационный справочник должностей руководителей, специалистов и служащих, раздел «Квалификационные характеристики должностей работников организаций сферы туризма» </t>
  </si>
  <si>
    <t>Понимание сущности и социальной значимости своей будущей профессии, проявление к ней устойчивого интереса</t>
  </si>
  <si>
    <t>оценивать сущность и социальную значимость своей будущей профессии. выстраивать вектор личного профессионального развития                                      нести ответственность за результат своей работы                                              своевременно  выполнять профессиональные задачи</t>
  </si>
  <si>
    <t>основные законодательные основы развития туристской индустрии в РФ;                                                             основные положения федеральных, региональных Стратегий, Программ и иных стратегических основ развития отрасли;                                                                                              требования к уровню и качеству подготовки специалиста туристской индустрии</t>
  </si>
  <si>
    <t>Организация собственной деятельности, выбор типовых методов и способов выполнения профессиональных задач, оценка их эффективности и качества</t>
  </si>
  <si>
    <t xml:space="preserve">организовывать собственную деятельность                                                                       выбирать типовые методы и способы выполнения профессиональных задач                 оценивать эффективность и качество выполнения профессиональных задач             </t>
  </si>
  <si>
    <t>способы организации деятельности специалиста по туризму                                                            основные методы и способы выполнения профессиональных задач                                     методы и способы оценки эффективности и качества выполнения профессиональных задач</t>
  </si>
  <si>
    <t>Поиск и принятие решений в стандартных и нестандартных ситуациях, ответственность за принятые рещения</t>
  </si>
  <si>
    <t>владеть методикой поиска и принятия решений в стандартных и нестандартных ситуациях                                                                                                               оценивать перпективы принятия решений и понимать меры ответственности за принятые решения</t>
  </si>
  <si>
    <t>методы поиска решений в стандартных и нестандартных ситуациях                                                     способы оценки перспектив принятия решений в стандартных и нестандартных ситуациях                                                                                                                                меры ответственности за принятые решения</t>
  </si>
  <si>
    <t>Поиск и использование информации, необходимой для эффективного выполнения профессиональных задач, профессионального и личностного развития</t>
  </si>
  <si>
    <t>владеть методикой поиска и использования информации, необходимой для эффективного выполнения профессиональных задач, профессионального и личностного развития</t>
  </si>
  <si>
    <t>методы поиска и использования информации, необходимой для эффективного выполнения профессиональных задач, профессионального и личностного развития</t>
  </si>
  <si>
    <t>Использование информационно-коммуникационных технологий в профессиональной деятельности</t>
  </si>
  <si>
    <t>владеть информационно-коммуникационными технологиями в профессиональной деятельности</t>
  </si>
  <si>
    <t>информационно-коммуникационные технологии используемые в профессиональной деятельности</t>
  </si>
  <si>
    <t>Работа в коллективе и команде, эффективное общение с коллегами, руководством, потребителями</t>
  </si>
  <si>
    <t>использовать правила и нормы командной и коллективной  работы                                                         использовать методы и способы эффективного общения с коллегами, руководством, потребителями</t>
  </si>
  <si>
    <t>правила и нормы командной и коллективной  работы                                                         методы и способы эффективного общения с коллегами, руководством, потребителями</t>
  </si>
  <si>
    <t>Ответственность за работу членов команды (подчиненных), результат выполнения заданий</t>
  </si>
  <si>
    <t>нести ответственность за работу членов команды (подчиненных) и результат выполнения заданий</t>
  </si>
  <si>
    <t>меры личной ответственности за работу членов команды (подчиненных) и результат выполнения заданий</t>
  </si>
  <si>
    <t>Определение задач профессионального и личностного развития,  осознанное планирование личностного развития и самообразования</t>
  </si>
  <si>
    <t>определять пути и способы профессионального и личностного развития                                                   применять методы планирования личностного развития и самообразования</t>
  </si>
  <si>
    <t>пути и способы профессионального и личностного развития                                                   методы планирования личностного развития и самообразования</t>
  </si>
  <si>
    <t>Ориентирование в условиях частой смены технологий в профессиональной деятельности</t>
  </si>
  <si>
    <t>следить за развитием технологий в профессиональной деятельности                        использовать новейшие технологии применяемые в профессиональной деятельности</t>
  </si>
  <si>
    <t>основные технологии применяемые в профессиональной деятельности</t>
  </si>
  <si>
    <t>Управление функциональным подразделением организации</t>
  </si>
  <si>
    <t>Общие компетенции специалиста по туризму</t>
  </si>
  <si>
    <t>ОК 1. Понимать сущность и социальную значимость своей будущей профессии, проявлять к ней устойчивый интерес.</t>
  </si>
  <si>
    <t>ОК 2. Организовывать собственную деятельность, выбирать типовые методы и способы выполнения профессиональных задач, оценивать их эффективность и качество.</t>
  </si>
  <si>
    <t>ОК 3. Принимать решения в стандартных и нестандартных ситуациях и нести за них ответственность.</t>
  </si>
  <si>
    <t>ОК 4. Осуществлять поиск и использование информации, необходимой для эффективного выполнения профессиональных задач, профессионального и личностного развития.</t>
  </si>
  <si>
    <t>ОК 5. Использовать информационно-коммуникационные технологии в профессиональной деятельности.</t>
  </si>
  <si>
    <t>ОК 6. Работать в коллективе и команде, эффективно общаться с коллегами, руководством, потребителями.</t>
  </si>
  <si>
    <t>ОК 7. Брать на себя ответственность за работу членов команды (подчиненных), результат выполнения заданий.</t>
  </si>
  <si>
    <t>ОК 8. Самостоятельно определять задачи профессионального и личностного развития, заниматься самообразованием, осознанно планировать повышение квалификации.</t>
  </si>
  <si>
    <t>ОК 9. Ориентироваться в условиях частой смены технологий в профессиональной деятельности.</t>
  </si>
  <si>
    <t>Трудовые действия, предусмотренные трудовой функцией по модулю Г настоящего ФГОС</t>
  </si>
  <si>
    <t>Владеть необходимыми умениями, предусмотренными трудовой функцией по модулю Г настоящего ФГОС</t>
  </si>
  <si>
    <t>Необходимые знания, предусмотренные трудовой функцией по модулю Г настоящего ФГОС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4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sz val="12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i/>
      <sz val="12"/>
      <color rgb="FF333333"/>
      <name val="Times New Roman"/>
      <family val="1"/>
      <charset val="204"/>
    </font>
    <font>
      <sz val="12"/>
      <color rgb="FF333333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color rgb="FFFF0000"/>
      <name val="Times New Roman"/>
      <family val="1"/>
      <charset val="204"/>
    </font>
    <font>
      <sz val="12"/>
      <name val="Times New Roman"/>
      <family val="1"/>
      <charset val="204"/>
    </font>
    <font>
      <sz val="14"/>
      <name val="Times New Roman"/>
      <family val="1"/>
      <charset val="204"/>
    </font>
    <font>
      <b/>
      <sz val="14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i/>
      <sz val="12"/>
      <name val="Times New Roman"/>
      <family val="1"/>
      <charset val="204"/>
    </font>
  </fonts>
  <fills count="5">
    <fill>
      <patternFill patternType="none"/>
    </fill>
    <fill>
      <patternFill patternType="gray125"/>
    </fill>
    <fill>
      <patternFill patternType="solid">
        <fgColor theme="7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79998168889431442"/>
        <bgColor indexed="64"/>
      </patternFill>
    </fill>
  </fills>
  <borders count="1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rgb="FF000000"/>
      </left>
      <right/>
      <top style="medium">
        <color rgb="FF000000"/>
      </top>
      <bottom/>
      <diagonal/>
    </border>
  </borders>
  <cellStyleXfs count="6">
    <xf numFmtId="0" fontId="0" fillId="0" borderId="0"/>
    <xf numFmtId="0" fontId="3" fillId="0" borderId="0"/>
    <xf numFmtId="0" fontId="2" fillId="2" borderId="0" applyNumberFormat="0" applyBorder="0" applyAlignment="0" applyProtection="0"/>
    <xf numFmtId="0" fontId="2" fillId="3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</cellStyleXfs>
  <cellXfs count="58">
    <xf numFmtId="0" fontId="0" fillId="0" borderId="0" xfId="0"/>
    <xf numFmtId="0" fontId="7" fillId="0" borderId="0" xfId="0" applyFont="1"/>
    <xf numFmtId="0" fontId="8" fillId="0" borderId="1" xfId="0" applyFont="1" applyBorder="1" applyAlignment="1">
      <alignment horizontal="center" vertical="top"/>
    </xf>
    <xf numFmtId="0" fontId="8" fillId="0" borderId="7" xfId="0" applyFont="1" applyBorder="1" applyAlignment="1">
      <alignment horizontal="center" vertical="top"/>
    </xf>
    <xf numFmtId="0" fontId="10" fillId="0" borderId="1" xfId="0" applyFont="1" applyBorder="1" applyAlignment="1">
      <alignment vertical="top" wrapText="1"/>
    </xf>
    <xf numFmtId="0" fontId="10" fillId="0" borderId="6" xfId="0" applyFont="1" applyBorder="1" applyAlignment="1">
      <alignment vertical="top" wrapText="1"/>
    </xf>
    <xf numFmtId="0" fontId="9" fillId="0" borderId="0" xfId="0" applyFont="1" applyAlignment="1">
      <alignment vertical="center" wrapText="1"/>
    </xf>
    <xf numFmtId="0" fontId="7" fillId="0" borderId="2" xfId="0" applyFont="1" applyBorder="1" applyAlignment="1">
      <alignment vertical="top"/>
    </xf>
    <xf numFmtId="0" fontId="7" fillId="0" borderId="1" xfId="0" applyFont="1" applyBorder="1" applyAlignment="1">
      <alignment vertical="top"/>
    </xf>
    <xf numFmtId="0" fontId="4" fillId="0" borderId="1" xfId="0" applyFont="1" applyBorder="1" applyAlignment="1">
      <alignment horizontal="center" vertical="top" wrapText="1"/>
    </xf>
    <xf numFmtId="0" fontId="11" fillId="0" borderId="1" xfId="0" applyFont="1" applyBorder="1" applyAlignment="1">
      <alignment horizontal="center" vertical="top" wrapText="1"/>
    </xf>
    <xf numFmtId="0" fontId="5" fillId="0" borderId="1" xfId="0" applyFont="1" applyBorder="1" applyAlignment="1">
      <alignment horizontal="center" vertical="top"/>
    </xf>
    <xf numFmtId="0" fontId="8" fillId="0" borderId="0" xfId="0" applyFont="1"/>
    <xf numFmtId="0" fontId="4" fillId="4" borderId="1" xfId="2" applyFont="1" applyFill="1" applyBorder="1" applyAlignment="1">
      <alignment horizontal="center" vertical="top" wrapText="1"/>
    </xf>
    <xf numFmtId="0" fontId="4" fillId="4" borderId="1" xfId="3" applyFont="1" applyFill="1" applyBorder="1" applyAlignment="1">
      <alignment horizontal="center" vertical="top" wrapText="1"/>
    </xf>
    <xf numFmtId="0" fontId="5" fillId="4" borderId="1" xfId="2" applyFont="1" applyFill="1" applyBorder="1" applyAlignment="1">
      <alignment horizontal="center" vertical="top"/>
    </xf>
    <xf numFmtId="0" fontId="13" fillId="0" borderId="1" xfId="0" applyFont="1" applyBorder="1" applyAlignment="1">
      <alignment vertical="top" wrapText="1"/>
    </xf>
    <xf numFmtId="0" fontId="13" fillId="0" borderId="0" xfId="0" applyFont="1" applyAlignment="1">
      <alignment vertical="top" wrapText="1"/>
    </xf>
    <xf numFmtId="0" fontId="10" fillId="0" borderId="7" xfId="0" applyFont="1" applyBorder="1" applyAlignment="1">
      <alignment vertical="top" wrapText="1"/>
    </xf>
    <xf numFmtId="0" fontId="10" fillId="0" borderId="11" xfId="0" applyFont="1" applyBorder="1" applyAlignment="1">
      <alignment vertical="top" wrapText="1"/>
    </xf>
    <xf numFmtId="0" fontId="5" fillId="0" borderId="1" xfId="0" applyFont="1" applyBorder="1" applyAlignment="1">
      <alignment horizontal="center" vertical="top" wrapText="1"/>
    </xf>
    <xf numFmtId="0" fontId="5" fillId="4" borderId="1" xfId="3" applyFont="1" applyFill="1" applyBorder="1" applyAlignment="1">
      <alignment horizontal="center" vertical="top"/>
    </xf>
    <xf numFmtId="0" fontId="15" fillId="4" borderId="1" xfId="3" applyFont="1" applyFill="1" applyBorder="1" applyAlignment="1">
      <alignment horizontal="center" vertical="top" wrapText="1"/>
    </xf>
    <xf numFmtId="0" fontId="11" fillId="0" borderId="2" xfId="0" applyFont="1" applyBorder="1" applyAlignment="1">
      <alignment horizontal="center" vertical="top" wrapText="1"/>
    </xf>
    <xf numFmtId="0" fontId="4" fillId="4" borderId="2" xfId="3" applyFont="1" applyFill="1" applyBorder="1" applyAlignment="1">
      <alignment horizontal="center" vertical="top" wrapText="1"/>
    </xf>
    <xf numFmtId="0" fontId="4" fillId="4" borderId="2" xfId="2" applyFont="1" applyFill="1" applyBorder="1" applyAlignment="1">
      <alignment horizontal="center" vertical="top" wrapText="1"/>
    </xf>
    <xf numFmtId="0" fontId="5" fillId="0" borderId="2" xfId="0" applyFont="1" applyBorder="1" applyAlignment="1">
      <alignment horizontal="center" vertical="top"/>
    </xf>
    <xf numFmtId="0" fontId="11" fillId="4" borderId="1" xfId="2" applyFont="1" applyFill="1" applyBorder="1" applyAlignment="1">
      <alignment horizontal="center" vertical="top"/>
    </xf>
    <xf numFmtId="0" fontId="0" fillId="0" borderId="0" xfId="0"/>
    <xf numFmtId="0" fontId="14" fillId="0" borderId="0" xfId="0" applyFont="1"/>
    <xf numFmtId="0" fontId="12" fillId="0" borderId="1" xfId="0" applyFont="1" applyBorder="1" applyAlignment="1">
      <alignment horizontal="center" vertical="top"/>
    </xf>
    <xf numFmtId="0" fontId="14" fillId="0" borderId="1" xfId="0" applyFont="1" applyBorder="1" applyAlignment="1">
      <alignment vertical="top" wrapText="1"/>
    </xf>
    <xf numFmtId="0" fontId="18" fillId="0" borderId="0" xfId="0" applyFont="1" applyBorder="1" applyAlignment="1">
      <alignment vertical="center" wrapText="1"/>
    </xf>
    <xf numFmtId="0" fontId="14" fillId="0" borderId="1" xfId="0" applyFont="1" applyBorder="1" applyAlignment="1">
      <alignment horizontal="left" vertical="top" wrapText="1"/>
    </xf>
    <xf numFmtId="0" fontId="13" fillId="0" borderId="0" xfId="0" applyFont="1" applyBorder="1"/>
    <xf numFmtId="0" fontId="13" fillId="0" borderId="0" xfId="0" applyFont="1"/>
    <xf numFmtId="0" fontId="11" fillId="4" borderId="7" xfId="3" applyFont="1" applyFill="1" applyBorder="1" applyAlignment="1">
      <alignment horizontal="center" vertical="top"/>
    </xf>
    <xf numFmtId="0" fontId="17" fillId="0" borderId="9" xfId="0" applyFont="1" applyBorder="1" applyAlignment="1">
      <alignment horizontal="center" vertical="top"/>
    </xf>
    <xf numFmtId="0" fontId="17" fillId="0" borderId="8" xfId="0" applyFont="1" applyBorder="1" applyAlignment="1">
      <alignment horizontal="center" vertical="top"/>
    </xf>
    <xf numFmtId="0" fontId="11" fillId="4" borderId="7" xfId="2" applyFont="1" applyFill="1" applyBorder="1" applyAlignment="1">
      <alignment horizontal="center" vertical="top"/>
    </xf>
    <xf numFmtId="0" fontId="16" fillId="0" borderId="9" xfId="0" applyFont="1" applyBorder="1" applyAlignment="1">
      <alignment horizontal="center" vertical="top"/>
    </xf>
    <xf numFmtId="0" fontId="16" fillId="0" borderId="8" xfId="0" applyFont="1" applyBorder="1" applyAlignment="1">
      <alignment horizontal="center" vertical="top"/>
    </xf>
    <xf numFmtId="0" fontId="4" fillId="4" borderId="10" xfId="2" applyFont="1" applyFill="1" applyBorder="1" applyAlignment="1">
      <alignment horizontal="center" vertical="top" wrapText="1"/>
    </xf>
    <xf numFmtId="0" fontId="4" fillId="4" borderId="5" xfId="2" applyFont="1" applyFill="1" applyBorder="1" applyAlignment="1">
      <alignment horizontal="center" vertical="top" wrapText="1"/>
    </xf>
    <xf numFmtId="0" fontId="12" fillId="0" borderId="1" xfId="0" applyFont="1" applyBorder="1" applyAlignment="1">
      <alignment horizontal="center"/>
    </xf>
    <xf numFmtId="0" fontId="14" fillId="0" borderId="2" xfId="0" applyFont="1" applyBorder="1" applyAlignment="1">
      <alignment horizontal="left"/>
    </xf>
    <xf numFmtId="0" fontId="14" fillId="0" borderId="3" xfId="0" applyFont="1" applyBorder="1" applyAlignment="1">
      <alignment horizontal="left"/>
    </xf>
    <xf numFmtId="0" fontId="14" fillId="0" borderId="4" xfId="0" applyFont="1" applyBorder="1" applyAlignment="1">
      <alignment horizontal="left"/>
    </xf>
    <xf numFmtId="0" fontId="6" fillId="0" borderId="2" xfId="0" applyFont="1" applyBorder="1" applyAlignment="1">
      <alignment horizontal="center"/>
    </xf>
    <xf numFmtId="0" fontId="6" fillId="0" borderId="3" xfId="0" applyFont="1" applyBorder="1" applyAlignment="1">
      <alignment horizontal="center"/>
    </xf>
    <xf numFmtId="0" fontId="6" fillId="0" borderId="4" xfId="0" applyFont="1" applyBorder="1" applyAlignment="1">
      <alignment horizontal="center"/>
    </xf>
    <xf numFmtId="0" fontId="12" fillId="0" borderId="2" xfId="0" applyFont="1" applyBorder="1" applyAlignment="1">
      <alignment horizontal="center"/>
    </xf>
    <xf numFmtId="0" fontId="12" fillId="0" borderId="3" xfId="0" applyFont="1" applyBorder="1" applyAlignment="1">
      <alignment horizontal="center"/>
    </xf>
    <xf numFmtId="0" fontId="12" fillId="0" borderId="4" xfId="0" applyFont="1" applyBorder="1" applyAlignment="1">
      <alignment horizontal="center"/>
    </xf>
    <xf numFmtId="0" fontId="12" fillId="0" borderId="2" xfId="0" applyFont="1" applyBorder="1" applyAlignment="1">
      <alignment horizontal="left"/>
    </xf>
    <xf numFmtId="0" fontId="12" fillId="0" borderId="3" xfId="0" applyFont="1" applyBorder="1" applyAlignment="1">
      <alignment horizontal="left"/>
    </xf>
    <xf numFmtId="0" fontId="12" fillId="0" borderId="4" xfId="0" applyFont="1" applyBorder="1" applyAlignment="1">
      <alignment horizontal="left"/>
    </xf>
    <xf numFmtId="0" fontId="8" fillId="0" borderId="1" xfId="0" applyFont="1" applyBorder="1" applyAlignment="1">
      <alignment horizontal="center"/>
    </xf>
  </cellXfs>
  <cellStyles count="6">
    <cellStyle name="20% — акцент4" xfId="2" builtinId="42"/>
    <cellStyle name="20% — акцент4 2" xfId="4"/>
    <cellStyle name="20% — акцент6" xfId="3" builtinId="50"/>
    <cellStyle name="20% — акцент6 2" xfId="5"/>
    <cellStyle name="Обычный" xfId="0" builtinId="0"/>
    <cellStyle name="Обычный 3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42"/>
  <sheetViews>
    <sheetView tabSelected="1" zoomScale="64" zoomScaleNormal="64" workbookViewId="0">
      <pane ySplit="1" topLeftCell="A2" activePane="bottomLeft" state="frozen"/>
      <selection pane="bottomLeft" activeCell="F27" sqref="F27"/>
    </sheetView>
  </sheetViews>
  <sheetFormatPr defaultColWidth="16.140625" defaultRowHeight="15" x14ac:dyDescent="0.25"/>
  <cols>
    <col min="1" max="1" width="27" style="11" customWidth="1"/>
    <col min="2" max="2" width="63.28515625" style="11" customWidth="1"/>
    <col min="3" max="3" width="53.85546875" style="11" customWidth="1"/>
    <col min="4" max="4" width="44.42578125" style="11" customWidth="1"/>
    <col min="5" max="5" width="37.140625" style="26" customWidth="1"/>
    <col min="6" max="16384" width="16.140625" style="11"/>
  </cols>
  <sheetData>
    <row r="1" spans="1:6" ht="56.25" x14ac:dyDescent="0.25">
      <c r="A1" s="10" t="s">
        <v>0</v>
      </c>
      <c r="B1" s="10" t="s">
        <v>1</v>
      </c>
      <c r="C1" s="10" t="s">
        <v>10</v>
      </c>
      <c r="D1" s="10" t="s">
        <v>2</v>
      </c>
      <c r="E1" s="23" t="s">
        <v>3</v>
      </c>
      <c r="F1" s="9" t="s">
        <v>6</v>
      </c>
    </row>
    <row r="2" spans="1:6" s="21" customFormat="1" ht="221.25" customHeight="1" x14ac:dyDescent="0.25">
      <c r="A2" s="14" t="s">
        <v>12</v>
      </c>
      <c r="B2" s="14" t="s">
        <v>141</v>
      </c>
      <c r="C2" s="14" t="s">
        <v>143</v>
      </c>
      <c r="D2" s="22" t="s">
        <v>14</v>
      </c>
      <c r="E2" s="24" t="s">
        <v>4</v>
      </c>
      <c r="F2" s="36">
        <v>30</v>
      </c>
    </row>
    <row r="3" spans="1:6" s="21" customFormat="1" ht="152.25" customHeight="1" x14ac:dyDescent="0.25">
      <c r="A3" s="14" t="s">
        <v>12</v>
      </c>
      <c r="B3" s="14" t="s">
        <v>110</v>
      </c>
      <c r="C3" s="14" t="s">
        <v>144</v>
      </c>
      <c r="D3" s="14" t="s">
        <v>14</v>
      </c>
      <c r="E3" s="24" t="s">
        <v>4</v>
      </c>
      <c r="F3" s="37"/>
    </row>
    <row r="4" spans="1:6" s="21" customFormat="1" ht="149.25" customHeight="1" x14ac:dyDescent="0.25">
      <c r="A4" s="14" t="s">
        <v>12</v>
      </c>
      <c r="B4" s="14" t="s">
        <v>116</v>
      </c>
      <c r="C4" s="14" t="s">
        <v>143</v>
      </c>
      <c r="D4" s="14" t="s">
        <v>14</v>
      </c>
      <c r="E4" s="24" t="s">
        <v>4</v>
      </c>
      <c r="F4" s="37"/>
    </row>
    <row r="5" spans="1:6" s="15" customFormat="1" ht="150" customHeight="1" x14ac:dyDescent="0.25">
      <c r="A5" s="13" t="s">
        <v>12</v>
      </c>
      <c r="B5" s="13" t="s">
        <v>114</v>
      </c>
      <c r="C5" s="14" t="s">
        <v>142</v>
      </c>
      <c r="D5" s="13" t="s">
        <v>14</v>
      </c>
      <c r="E5" s="25" t="s">
        <v>4</v>
      </c>
      <c r="F5" s="37"/>
    </row>
    <row r="6" spans="1:6" s="15" customFormat="1" ht="130.5" customHeight="1" x14ac:dyDescent="0.25">
      <c r="A6" s="13" t="s">
        <v>12</v>
      </c>
      <c r="B6" s="13" t="s">
        <v>117</v>
      </c>
      <c r="C6" s="14" t="s">
        <v>112</v>
      </c>
      <c r="D6" s="13" t="s">
        <v>14</v>
      </c>
      <c r="E6" s="25" t="s">
        <v>4</v>
      </c>
      <c r="F6" s="37"/>
    </row>
    <row r="7" spans="1:6" s="15" customFormat="1" ht="184.5" customHeight="1" x14ac:dyDescent="0.25">
      <c r="A7" s="13" t="s">
        <v>12</v>
      </c>
      <c r="B7" s="13" t="s">
        <v>118</v>
      </c>
      <c r="C7" s="14" t="s">
        <v>143</v>
      </c>
      <c r="D7" s="13" t="s">
        <v>14</v>
      </c>
      <c r="E7" s="25" t="s">
        <v>4</v>
      </c>
      <c r="F7" s="37"/>
    </row>
    <row r="8" spans="1:6" s="15" customFormat="1" ht="187.5" x14ac:dyDescent="0.25">
      <c r="A8" s="14" t="s">
        <v>12</v>
      </c>
      <c r="B8" s="14" t="s">
        <v>119</v>
      </c>
      <c r="C8" s="14" t="s">
        <v>131</v>
      </c>
      <c r="D8" s="13" t="s">
        <v>111</v>
      </c>
      <c r="E8" s="25" t="s">
        <v>4</v>
      </c>
      <c r="F8" s="37"/>
    </row>
    <row r="9" spans="1:6" s="15" customFormat="1" ht="63" customHeight="1" x14ac:dyDescent="0.25">
      <c r="A9" s="14" t="s">
        <v>12</v>
      </c>
      <c r="B9" s="14" t="s">
        <v>120</v>
      </c>
      <c r="C9" s="14" t="s">
        <v>112</v>
      </c>
      <c r="D9" s="13" t="s">
        <v>111</v>
      </c>
      <c r="E9" s="25" t="s">
        <v>4</v>
      </c>
      <c r="F9" s="38"/>
    </row>
    <row r="10" spans="1:6" s="15" customFormat="1" ht="168.75" customHeight="1" x14ac:dyDescent="0.25">
      <c r="A10" s="13" t="s">
        <v>20</v>
      </c>
      <c r="B10" s="13" t="s">
        <v>121</v>
      </c>
      <c r="C10" s="14" t="s">
        <v>142</v>
      </c>
      <c r="D10" s="13" t="s">
        <v>136</v>
      </c>
      <c r="E10" s="25" t="s">
        <v>4</v>
      </c>
      <c r="F10" s="39">
        <v>35</v>
      </c>
    </row>
    <row r="11" spans="1:6" s="15" customFormat="1" ht="186" customHeight="1" x14ac:dyDescent="0.25">
      <c r="A11" s="13" t="s">
        <v>20</v>
      </c>
      <c r="B11" s="13" t="s">
        <v>122</v>
      </c>
      <c r="C11" s="14" t="s">
        <v>142</v>
      </c>
      <c r="D11" s="13" t="s">
        <v>136</v>
      </c>
      <c r="E11" s="25" t="s">
        <v>4</v>
      </c>
      <c r="F11" s="40"/>
    </row>
    <row r="12" spans="1:6" s="15" customFormat="1" ht="150.75" customHeight="1" x14ac:dyDescent="0.25">
      <c r="A12" s="13" t="s">
        <v>20</v>
      </c>
      <c r="B12" s="13" t="s">
        <v>123</v>
      </c>
      <c r="C12" s="14" t="s">
        <v>142</v>
      </c>
      <c r="D12" s="13" t="s">
        <v>137</v>
      </c>
      <c r="E12" s="25" t="s">
        <v>4</v>
      </c>
      <c r="F12" s="40"/>
    </row>
    <row r="13" spans="1:6" s="15" customFormat="1" ht="79.5" customHeight="1" x14ac:dyDescent="0.25">
      <c r="A13" s="13" t="s">
        <v>20</v>
      </c>
      <c r="B13" s="13" t="s">
        <v>124</v>
      </c>
      <c r="C13" s="14" t="s">
        <v>112</v>
      </c>
      <c r="D13" s="13" t="s">
        <v>136</v>
      </c>
      <c r="E13" s="25" t="s">
        <v>4</v>
      </c>
      <c r="F13" s="40"/>
    </row>
    <row r="14" spans="1:6" s="15" customFormat="1" ht="152.25" customHeight="1" x14ac:dyDescent="0.25">
      <c r="A14" s="13" t="s">
        <v>20</v>
      </c>
      <c r="B14" s="13" t="s">
        <v>125</v>
      </c>
      <c r="C14" s="14" t="s">
        <v>142</v>
      </c>
      <c r="D14" s="13" t="s">
        <v>137</v>
      </c>
      <c r="E14" s="25" t="s">
        <v>4</v>
      </c>
      <c r="F14" s="40"/>
    </row>
    <row r="15" spans="1:6" s="15" customFormat="1" ht="156.75" customHeight="1" x14ac:dyDescent="0.25">
      <c r="A15" s="13" t="s">
        <v>113</v>
      </c>
      <c r="B15" s="13" t="s">
        <v>126</v>
      </c>
      <c r="C15" s="14" t="s">
        <v>142</v>
      </c>
      <c r="D15" s="13" t="s">
        <v>137</v>
      </c>
      <c r="E15" s="25" t="s">
        <v>115</v>
      </c>
      <c r="F15" s="41"/>
    </row>
    <row r="16" spans="1:6" s="15" customFormat="1" ht="147.75" customHeight="1" x14ac:dyDescent="0.25">
      <c r="A16" s="13" t="s">
        <v>20</v>
      </c>
      <c r="B16" s="13" t="s">
        <v>140</v>
      </c>
      <c r="C16" s="14" t="s">
        <v>142</v>
      </c>
      <c r="D16" s="13" t="s">
        <v>138</v>
      </c>
      <c r="E16" s="25"/>
      <c r="F16" s="39">
        <v>25</v>
      </c>
    </row>
    <row r="17" spans="1:6" s="15" customFormat="1" ht="147" customHeight="1" x14ac:dyDescent="0.25">
      <c r="A17" s="13" t="s">
        <v>20</v>
      </c>
      <c r="B17" s="13" t="s">
        <v>127</v>
      </c>
      <c r="C17" s="14" t="s">
        <v>142</v>
      </c>
      <c r="D17" s="13" t="s">
        <v>138</v>
      </c>
      <c r="E17" s="25" t="s">
        <v>4</v>
      </c>
      <c r="F17" s="40"/>
    </row>
    <row r="18" spans="1:6" s="15" customFormat="1" ht="208.5" customHeight="1" x14ac:dyDescent="0.25">
      <c r="A18" s="13" t="s">
        <v>20</v>
      </c>
      <c r="B18" s="13" t="s">
        <v>128</v>
      </c>
      <c r="C18" s="14" t="s">
        <v>142</v>
      </c>
      <c r="D18" s="13" t="s">
        <v>138</v>
      </c>
      <c r="E18" s="25" t="s">
        <v>4</v>
      </c>
      <c r="F18" s="41"/>
    </row>
    <row r="19" spans="1:6" s="15" customFormat="1" ht="227.25" customHeight="1" x14ac:dyDescent="0.25">
      <c r="A19" s="13" t="s">
        <v>129</v>
      </c>
      <c r="B19" s="13" t="s">
        <v>130</v>
      </c>
      <c r="C19" s="14" t="s">
        <v>142</v>
      </c>
      <c r="D19" s="13" t="s">
        <v>135</v>
      </c>
      <c r="E19" s="25" t="s">
        <v>5</v>
      </c>
      <c r="F19" s="27">
        <v>10</v>
      </c>
    </row>
    <row r="20" spans="1:6" s="15" customFormat="1" ht="18.75" x14ac:dyDescent="0.25">
      <c r="A20" s="13" t="s">
        <v>139</v>
      </c>
      <c r="B20" s="42"/>
      <c r="C20" s="43"/>
      <c r="D20" s="43"/>
      <c r="E20" s="43"/>
      <c r="F20" s="27">
        <v>100</v>
      </c>
    </row>
    <row r="29" spans="1:6" x14ac:dyDescent="0.25">
      <c r="C29" s="20"/>
    </row>
    <row r="42" spans="2:2" x14ac:dyDescent="0.25">
      <c r="B42" s="20" t="s">
        <v>109</v>
      </c>
    </row>
  </sheetData>
  <autoFilter ref="D1:D19"/>
  <mergeCells count="4">
    <mergeCell ref="F2:F9"/>
    <mergeCell ref="F10:F15"/>
    <mergeCell ref="F16:F18"/>
    <mergeCell ref="B20:E20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28"/>
  <sheetViews>
    <sheetView topLeftCell="A79" zoomScale="86" zoomScaleNormal="86" workbookViewId="0">
      <selection activeCell="D92" sqref="D92"/>
    </sheetView>
  </sheetViews>
  <sheetFormatPr defaultColWidth="8.7109375" defaultRowHeight="15.75" x14ac:dyDescent="0.25"/>
  <cols>
    <col min="1" max="1" width="67.7109375" style="1" customWidth="1"/>
    <col min="2" max="2" width="79.42578125" style="1" customWidth="1"/>
    <col min="3" max="3" width="86.140625" style="1" customWidth="1"/>
    <col min="4" max="4" width="45.7109375" style="1" customWidth="1"/>
    <col min="5" max="16384" width="8.7109375" style="1"/>
  </cols>
  <sheetData>
    <row r="1" spans="1:4" x14ac:dyDescent="0.25">
      <c r="A1" s="57" t="s">
        <v>25</v>
      </c>
      <c r="B1" s="57"/>
      <c r="C1" s="57"/>
    </row>
    <row r="2" spans="1:4" x14ac:dyDescent="0.25">
      <c r="A2" s="2" t="s">
        <v>7</v>
      </c>
      <c r="B2" s="2" t="s">
        <v>9</v>
      </c>
      <c r="C2" s="3" t="s">
        <v>8</v>
      </c>
    </row>
    <row r="3" spans="1:4" ht="62.45" customHeight="1" thickBot="1" x14ac:dyDescent="0.3">
      <c r="A3" s="16" t="s">
        <v>104</v>
      </c>
      <c r="B3" s="17" t="s">
        <v>103</v>
      </c>
      <c r="C3" s="16" t="s">
        <v>105</v>
      </c>
    </row>
    <row r="4" spans="1:4" ht="32.25" thickBot="1" x14ac:dyDescent="0.3">
      <c r="A4" s="4" t="s">
        <v>13</v>
      </c>
      <c r="B4" s="5" t="s">
        <v>27</v>
      </c>
      <c r="C4" s="4" t="s">
        <v>26</v>
      </c>
      <c r="D4" s="6"/>
    </row>
    <row r="5" spans="1:4" ht="351" customHeight="1" thickBot="1" x14ac:dyDescent="0.3">
      <c r="A5" s="4" t="s">
        <v>28</v>
      </c>
      <c r="B5" s="5" t="s">
        <v>29</v>
      </c>
      <c r="C5" s="4" t="s">
        <v>30</v>
      </c>
      <c r="D5" s="6"/>
    </row>
    <row r="6" spans="1:4" ht="390" customHeight="1" thickBot="1" x14ac:dyDescent="0.3">
      <c r="A6" s="4" t="s">
        <v>31</v>
      </c>
      <c r="B6" s="5" t="s">
        <v>32</v>
      </c>
      <c r="C6" s="4" t="s">
        <v>33</v>
      </c>
      <c r="D6" s="6"/>
    </row>
    <row r="7" spans="1:4" ht="205.5" thickBot="1" x14ac:dyDescent="0.3">
      <c r="A7" s="4" t="s">
        <v>70</v>
      </c>
      <c r="B7" s="5" t="s">
        <v>34</v>
      </c>
      <c r="C7" s="4" t="s">
        <v>35</v>
      </c>
      <c r="D7" s="6"/>
    </row>
    <row r="8" spans="1:4" ht="189.75" thickBot="1" x14ac:dyDescent="0.3">
      <c r="A8" s="4" t="s">
        <v>71</v>
      </c>
      <c r="B8" s="5" t="s">
        <v>36</v>
      </c>
      <c r="C8" s="4" t="s">
        <v>37</v>
      </c>
      <c r="D8" s="6"/>
    </row>
    <row r="9" spans="1:4" ht="252.75" thickBot="1" x14ac:dyDescent="0.3">
      <c r="A9" s="4" t="s">
        <v>15</v>
      </c>
      <c r="B9" s="5" t="s">
        <v>38</v>
      </c>
      <c r="C9" s="4" t="s">
        <v>39</v>
      </c>
      <c r="D9" s="6"/>
    </row>
    <row r="10" spans="1:4" ht="141.75" x14ac:dyDescent="0.25">
      <c r="A10" s="18" t="s">
        <v>72</v>
      </c>
      <c r="B10" s="19" t="s">
        <v>40</v>
      </c>
      <c r="C10" s="4" t="s">
        <v>41</v>
      </c>
      <c r="D10" s="6"/>
    </row>
    <row r="11" spans="1:4" ht="152.25" customHeight="1" x14ac:dyDescent="0.25">
      <c r="A11" s="4" t="s">
        <v>73</v>
      </c>
      <c r="B11" s="4" t="s">
        <v>42</v>
      </c>
      <c r="C11" s="4" t="s">
        <v>43</v>
      </c>
      <c r="D11" s="6"/>
    </row>
    <row r="12" spans="1:4" ht="195" customHeight="1" x14ac:dyDescent="0.25">
      <c r="A12" s="4" t="s">
        <v>17</v>
      </c>
      <c r="B12" s="4" t="s">
        <v>45</v>
      </c>
      <c r="C12" s="4" t="s">
        <v>44</v>
      </c>
      <c r="D12" s="6"/>
    </row>
    <row r="13" spans="1:4" ht="252" x14ac:dyDescent="0.25">
      <c r="A13" s="4" t="s">
        <v>74</v>
      </c>
      <c r="B13" s="4" t="s">
        <v>46</v>
      </c>
      <c r="C13" s="4" t="s">
        <v>47</v>
      </c>
      <c r="D13" s="6"/>
    </row>
    <row r="14" spans="1:4" ht="220.5" x14ac:dyDescent="0.25">
      <c r="A14" s="4" t="s">
        <v>18</v>
      </c>
      <c r="B14" s="4" t="s">
        <v>48</v>
      </c>
      <c r="C14" s="4" t="s">
        <v>49</v>
      </c>
      <c r="D14" s="6"/>
    </row>
    <row r="15" spans="1:4" ht="93.75" customHeight="1" x14ac:dyDescent="0.25">
      <c r="A15" s="4" t="s">
        <v>75</v>
      </c>
      <c r="B15" s="4" t="s">
        <v>50</v>
      </c>
      <c r="C15" s="4" t="s">
        <v>51</v>
      </c>
      <c r="D15" s="6"/>
    </row>
    <row r="16" spans="1:4" ht="63" x14ac:dyDescent="0.25">
      <c r="A16" s="4" t="s">
        <v>19</v>
      </c>
      <c r="B16" s="4" t="s">
        <v>52</v>
      </c>
      <c r="C16" s="4" t="s">
        <v>53</v>
      </c>
      <c r="D16" s="6"/>
    </row>
    <row r="17" spans="1:4" ht="378" x14ac:dyDescent="0.25">
      <c r="A17" s="4" t="s">
        <v>23</v>
      </c>
      <c r="B17" s="4" t="s">
        <v>65</v>
      </c>
      <c r="C17" s="4" t="s">
        <v>66</v>
      </c>
      <c r="D17" s="6"/>
    </row>
    <row r="18" spans="1:4" ht="204.75" x14ac:dyDescent="0.25">
      <c r="A18" s="4" t="s">
        <v>24</v>
      </c>
      <c r="B18" s="4" t="s">
        <v>68</v>
      </c>
      <c r="C18" s="4" t="s">
        <v>69</v>
      </c>
      <c r="D18" s="6"/>
    </row>
    <row r="19" spans="1:4" x14ac:dyDescent="0.25">
      <c r="A19" s="48" t="s">
        <v>11</v>
      </c>
      <c r="B19" s="49"/>
      <c r="C19" s="50"/>
    </row>
    <row r="20" spans="1:4" x14ac:dyDescent="0.25">
      <c r="A20" s="12" t="s">
        <v>82</v>
      </c>
    </row>
    <row r="21" spans="1:4" x14ac:dyDescent="0.25">
      <c r="A21" s="1" t="s">
        <v>80</v>
      </c>
    </row>
    <row r="22" spans="1:4" x14ac:dyDescent="0.25">
      <c r="A22" s="1" t="s">
        <v>81</v>
      </c>
    </row>
    <row r="23" spans="1:4" x14ac:dyDescent="0.25">
      <c r="A23" s="1" t="s">
        <v>87</v>
      </c>
    </row>
    <row r="24" spans="1:4" x14ac:dyDescent="0.25">
      <c r="A24" s="1" t="s">
        <v>83</v>
      </c>
    </row>
    <row r="25" spans="1:4" x14ac:dyDescent="0.25">
      <c r="A25" s="1" t="s">
        <v>84</v>
      </c>
    </row>
    <row r="26" spans="1:4" x14ac:dyDescent="0.25">
      <c r="A26" s="1" t="s">
        <v>85</v>
      </c>
    </row>
    <row r="27" spans="1:4" x14ac:dyDescent="0.25">
      <c r="A27" s="1" t="s">
        <v>86</v>
      </c>
    </row>
    <row r="28" spans="1:4" x14ac:dyDescent="0.25">
      <c r="A28" s="12" t="s">
        <v>16</v>
      </c>
    </row>
    <row r="29" spans="1:4" x14ac:dyDescent="0.25">
      <c r="A29" s="1" t="s">
        <v>88</v>
      </c>
    </row>
    <row r="30" spans="1:4" x14ac:dyDescent="0.25">
      <c r="A30" s="1" t="s">
        <v>89</v>
      </c>
    </row>
    <row r="31" spans="1:4" x14ac:dyDescent="0.25">
      <c r="A31" s="1" t="s">
        <v>90</v>
      </c>
    </row>
    <row r="32" spans="1:4" x14ac:dyDescent="0.25">
      <c r="A32" s="1" t="s">
        <v>91</v>
      </c>
    </row>
    <row r="33" spans="1:4" x14ac:dyDescent="0.25">
      <c r="A33" s="1" t="s">
        <v>92</v>
      </c>
    </row>
    <row r="34" spans="1:4" x14ac:dyDescent="0.25">
      <c r="A34" s="1" t="s">
        <v>93</v>
      </c>
    </row>
    <row r="35" spans="1:4" x14ac:dyDescent="0.25">
      <c r="A35" s="12" t="s">
        <v>102</v>
      </c>
    </row>
    <row r="36" spans="1:4" x14ac:dyDescent="0.25">
      <c r="A36" s="1" t="s">
        <v>98</v>
      </c>
    </row>
    <row r="37" spans="1:4" x14ac:dyDescent="0.25">
      <c r="A37" s="1" t="s">
        <v>99</v>
      </c>
    </row>
    <row r="38" spans="1:4" x14ac:dyDescent="0.25">
      <c r="A38" s="1" t="s">
        <v>100</v>
      </c>
    </row>
    <row r="40" spans="1:4" x14ac:dyDescent="0.25">
      <c r="A40" s="57" t="s">
        <v>25</v>
      </c>
      <c r="B40" s="57"/>
      <c r="C40" s="57"/>
    </row>
    <row r="41" spans="1:4" x14ac:dyDescent="0.25">
      <c r="A41" s="2" t="s">
        <v>7</v>
      </c>
      <c r="B41" s="2" t="s">
        <v>9</v>
      </c>
      <c r="C41" s="3" t="s">
        <v>8</v>
      </c>
    </row>
    <row r="42" spans="1:4" ht="31.5" x14ac:dyDescent="0.25">
      <c r="A42" s="16" t="s">
        <v>132</v>
      </c>
      <c r="B42" s="17" t="s">
        <v>133</v>
      </c>
      <c r="C42" s="16" t="s">
        <v>134</v>
      </c>
    </row>
    <row r="43" spans="1:4" ht="110.25" x14ac:dyDescent="0.25">
      <c r="A43" s="4" t="s">
        <v>76</v>
      </c>
      <c r="B43" s="4" t="s">
        <v>55</v>
      </c>
      <c r="C43" s="4" t="s">
        <v>54</v>
      </c>
      <c r="D43" s="6"/>
    </row>
    <row r="44" spans="1:4" ht="267.75" x14ac:dyDescent="0.25">
      <c r="A44" s="4" t="s">
        <v>21</v>
      </c>
      <c r="B44" s="4" t="s">
        <v>56</v>
      </c>
      <c r="C44" s="4" t="s">
        <v>57</v>
      </c>
      <c r="D44" s="6"/>
    </row>
    <row r="45" spans="1:4" ht="78.75" x14ac:dyDescent="0.25">
      <c r="A45" s="4" t="s">
        <v>22</v>
      </c>
      <c r="B45" s="4" t="s">
        <v>58</v>
      </c>
      <c r="C45" s="4" t="s">
        <v>59</v>
      </c>
      <c r="D45" s="6"/>
    </row>
    <row r="46" spans="1:4" ht="157.5" x14ac:dyDescent="0.25">
      <c r="A46" s="4" t="s">
        <v>77</v>
      </c>
      <c r="B46" s="4" t="s">
        <v>60</v>
      </c>
      <c r="C46" s="4" t="s">
        <v>61</v>
      </c>
      <c r="D46" s="6"/>
    </row>
    <row r="47" spans="1:4" ht="204.75" x14ac:dyDescent="0.25">
      <c r="A47" s="4" t="s">
        <v>78</v>
      </c>
      <c r="B47" s="4" t="s">
        <v>62</v>
      </c>
      <c r="C47" s="4" t="s">
        <v>63</v>
      </c>
      <c r="D47" s="6"/>
    </row>
    <row r="48" spans="1:4" ht="378" x14ac:dyDescent="0.25">
      <c r="A48" s="4" t="s">
        <v>23</v>
      </c>
      <c r="B48" s="4" t="s">
        <v>65</v>
      </c>
      <c r="C48" s="4" t="s">
        <v>66</v>
      </c>
      <c r="D48" s="6"/>
    </row>
    <row r="49" spans="1:4" ht="378" x14ac:dyDescent="0.25">
      <c r="A49" s="4" t="s">
        <v>79</v>
      </c>
      <c r="B49" s="4" t="s">
        <v>64</v>
      </c>
      <c r="C49" s="4" t="s">
        <v>67</v>
      </c>
      <c r="D49" s="6"/>
    </row>
    <row r="50" spans="1:4" ht="204.75" x14ac:dyDescent="0.25">
      <c r="A50" s="4" t="s">
        <v>24</v>
      </c>
      <c r="B50" s="4" t="s">
        <v>68</v>
      </c>
      <c r="C50" s="4" t="s">
        <v>69</v>
      </c>
      <c r="D50" s="6"/>
    </row>
    <row r="51" spans="1:4" x14ac:dyDescent="0.25">
      <c r="A51" s="8"/>
      <c r="B51" s="7"/>
      <c r="C51" s="4"/>
      <c r="D51" s="6"/>
    </row>
    <row r="52" spans="1:4" x14ac:dyDescent="0.25">
      <c r="A52" s="48" t="s">
        <v>11</v>
      </c>
      <c r="B52" s="49"/>
      <c r="C52" s="50"/>
    </row>
    <row r="53" spans="1:4" x14ac:dyDescent="0.25">
      <c r="A53" s="12" t="s">
        <v>101</v>
      </c>
    </row>
    <row r="54" spans="1:4" x14ac:dyDescent="0.25">
      <c r="A54" s="1" t="s">
        <v>94</v>
      </c>
    </row>
    <row r="55" spans="1:4" x14ac:dyDescent="0.25">
      <c r="A55" s="1" t="s">
        <v>95</v>
      </c>
    </row>
    <row r="56" spans="1:4" x14ac:dyDescent="0.25">
      <c r="A56" s="1" t="s">
        <v>96</v>
      </c>
    </row>
    <row r="57" spans="1:4" x14ac:dyDescent="0.25">
      <c r="A57" s="1" t="s">
        <v>97</v>
      </c>
    </row>
    <row r="58" spans="1:4" x14ac:dyDescent="0.25">
      <c r="A58" s="12" t="s">
        <v>102</v>
      </c>
    </row>
    <row r="59" spans="1:4" x14ac:dyDescent="0.25">
      <c r="A59" s="1" t="s">
        <v>98</v>
      </c>
    </row>
    <row r="60" spans="1:4" x14ac:dyDescent="0.25">
      <c r="A60" s="1" t="s">
        <v>99</v>
      </c>
    </row>
    <row r="61" spans="1:4" x14ac:dyDescent="0.25">
      <c r="A61" s="1" t="s">
        <v>100</v>
      </c>
    </row>
    <row r="65" spans="1:4" x14ac:dyDescent="0.25">
      <c r="A65" s="57" t="s">
        <v>25</v>
      </c>
      <c r="B65" s="57"/>
      <c r="C65" s="57"/>
    </row>
    <row r="66" spans="1:4" x14ac:dyDescent="0.25">
      <c r="A66" s="2" t="s">
        <v>7</v>
      </c>
      <c r="B66" s="2" t="s">
        <v>9</v>
      </c>
      <c r="C66" s="3" t="s">
        <v>8</v>
      </c>
    </row>
    <row r="67" spans="1:4" ht="62.45" customHeight="1" x14ac:dyDescent="0.25">
      <c r="A67" s="16" t="s">
        <v>106</v>
      </c>
      <c r="B67" s="17" t="s">
        <v>107</v>
      </c>
      <c r="C67" s="16" t="s">
        <v>108</v>
      </c>
    </row>
    <row r="68" spans="1:4" ht="110.25" x14ac:dyDescent="0.25">
      <c r="A68" s="4" t="s">
        <v>76</v>
      </c>
      <c r="B68" s="4" t="s">
        <v>55</v>
      </c>
      <c r="C68" s="4" t="s">
        <v>54</v>
      </c>
      <c r="D68" s="6"/>
    </row>
    <row r="69" spans="1:4" ht="267.75" x14ac:dyDescent="0.25">
      <c r="A69" s="4" t="s">
        <v>21</v>
      </c>
      <c r="B69" s="4" t="s">
        <v>56</v>
      </c>
      <c r="C69" s="4" t="s">
        <v>57</v>
      </c>
      <c r="D69" s="6"/>
    </row>
    <row r="70" spans="1:4" ht="78.75" x14ac:dyDescent="0.25">
      <c r="A70" s="4" t="s">
        <v>22</v>
      </c>
      <c r="B70" s="4" t="s">
        <v>58</v>
      </c>
      <c r="C70" s="4" t="s">
        <v>59</v>
      </c>
      <c r="D70" s="6"/>
    </row>
    <row r="71" spans="1:4" ht="157.5" x14ac:dyDescent="0.25">
      <c r="A71" s="4" t="s">
        <v>77</v>
      </c>
      <c r="B71" s="4" t="s">
        <v>60</v>
      </c>
      <c r="C71" s="4" t="s">
        <v>61</v>
      </c>
      <c r="D71" s="6"/>
    </row>
    <row r="72" spans="1:4" ht="204.75" x14ac:dyDescent="0.25">
      <c r="A72" s="4" t="s">
        <v>78</v>
      </c>
      <c r="B72" s="4" t="s">
        <v>62</v>
      </c>
      <c r="C72" s="4" t="s">
        <v>63</v>
      </c>
      <c r="D72" s="6"/>
    </row>
    <row r="73" spans="1:4" ht="378" x14ac:dyDescent="0.25">
      <c r="A73" s="4" t="s">
        <v>23</v>
      </c>
      <c r="B73" s="4" t="s">
        <v>65</v>
      </c>
      <c r="C73" s="4" t="s">
        <v>66</v>
      </c>
      <c r="D73" s="6"/>
    </row>
    <row r="74" spans="1:4" ht="378" x14ac:dyDescent="0.25">
      <c r="A74" s="4" t="s">
        <v>79</v>
      </c>
      <c r="B74" s="4" t="s">
        <v>64</v>
      </c>
      <c r="C74" s="4" t="s">
        <v>67</v>
      </c>
      <c r="D74" s="6"/>
    </row>
    <row r="75" spans="1:4" ht="204.75" x14ac:dyDescent="0.25">
      <c r="A75" s="4" t="s">
        <v>24</v>
      </c>
      <c r="B75" s="4" t="s">
        <v>68</v>
      </c>
      <c r="C75" s="4" t="s">
        <v>69</v>
      </c>
      <c r="D75" s="6"/>
    </row>
    <row r="76" spans="1:4" x14ac:dyDescent="0.25">
      <c r="A76" s="8"/>
      <c r="B76" s="7"/>
      <c r="C76" s="4"/>
      <c r="D76" s="6"/>
    </row>
    <row r="77" spans="1:4" x14ac:dyDescent="0.25">
      <c r="A77" s="48" t="s">
        <v>11</v>
      </c>
      <c r="B77" s="49"/>
      <c r="C77" s="50"/>
    </row>
    <row r="78" spans="1:4" x14ac:dyDescent="0.25">
      <c r="A78" s="12" t="s">
        <v>101</v>
      </c>
    </row>
    <row r="79" spans="1:4" x14ac:dyDescent="0.25">
      <c r="A79" s="1" t="s">
        <v>94</v>
      </c>
    </row>
    <row r="80" spans="1:4" x14ac:dyDescent="0.25">
      <c r="A80" s="1" t="s">
        <v>95</v>
      </c>
    </row>
    <row r="81" spans="1:4" x14ac:dyDescent="0.25">
      <c r="A81" s="1" t="s">
        <v>96</v>
      </c>
    </row>
    <row r="82" spans="1:4" x14ac:dyDescent="0.25">
      <c r="A82" s="1" t="s">
        <v>97</v>
      </c>
    </row>
    <row r="83" spans="1:4" x14ac:dyDescent="0.25">
      <c r="A83" s="12" t="s">
        <v>102</v>
      </c>
    </row>
    <row r="84" spans="1:4" x14ac:dyDescent="0.25">
      <c r="A84" s="1" t="s">
        <v>98</v>
      </c>
    </row>
    <row r="85" spans="1:4" x14ac:dyDescent="0.25">
      <c r="A85" s="1" t="s">
        <v>99</v>
      </c>
    </row>
    <row r="86" spans="1:4" x14ac:dyDescent="0.25">
      <c r="A86" s="1" t="s">
        <v>100</v>
      </c>
    </row>
    <row r="88" spans="1:4" s="29" customFormat="1" x14ac:dyDescent="0.25">
      <c r="A88" s="44" t="s">
        <v>25</v>
      </c>
      <c r="B88" s="44"/>
      <c r="C88" s="44"/>
    </row>
    <row r="89" spans="1:4" s="29" customFormat="1" x14ac:dyDescent="0.25">
      <c r="A89" s="30" t="s">
        <v>7</v>
      </c>
      <c r="B89" s="30" t="s">
        <v>9</v>
      </c>
      <c r="C89" s="30" t="s">
        <v>8</v>
      </c>
    </row>
    <row r="90" spans="1:4" s="35" customFormat="1" ht="31.5" x14ac:dyDescent="0.25">
      <c r="A90" s="16" t="s">
        <v>183</v>
      </c>
      <c r="B90" s="16" t="s">
        <v>184</v>
      </c>
      <c r="C90" s="16" t="s">
        <v>185</v>
      </c>
      <c r="D90" s="34"/>
    </row>
    <row r="91" spans="1:4" s="29" customFormat="1" ht="78" customHeight="1" x14ac:dyDescent="0.25">
      <c r="A91" s="31" t="s">
        <v>76</v>
      </c>
      <c r="B91" s="31" t="s">
        <v>55</v>
      </c>
      <c r="C91" s="31" t="s">
        <v>54</v>
      </c>
      <c r="D91" s="32"/>
    </row>
    <row r="92" spans="1:4" s="29" customFormat="1" ht="250.5" customHeight="1" x14ac:dyDescent="0.25">
      <c r="A92" s="31" t="s">
        <v>21</v>
      </c>
      <c r="B92" s="31" t="s">
        <v>56</v>
      </c>
      <c r="C92" s="31" t="s">
        <v>57</v>
      </c>
      <c r="D92" s="32"/>
    </row>
    <row r="93" spans="1:4" s="29" customFormat="1" ht="64.5" customHeight="1" x14ac:dyDescent="0.25">
      <c r="A93" s="31" t="s">
        <v>22</v>
      </c>
      <c r="B93" s="31" t="s">
        <v>58</v>
      </c>
      <c r="C93" s="31" t="s">
        <v>59</v>
      </c>
      <c r="D93" s="32"/>
    </row>
    <row r="94" spans="1:4" s="29" customFormat="1" ht="141" customHeight="1" x14ac:dyDescent="0.25">
      <c r="A94" s="31" t="s">
        <v>77</v>
      </c>
      <c r="B94" s="31" t="s">
        <v>60</v>
      </c>
      <c r="C94" s="31" t="s">
        <v>61</v>
      </c>
      <c r="D94" s="32"/>
    </row>
    <row r="95" spans="1:4" s="29" customFormat="1" ht="156" customHeight="1" x14ac:dyDescent="0.25">
      <c r="A95" s="31" t="s">
        <v>78</v>
      </c>
      <c r="B95" s="31" t="s">
        <v>62</v>
      </c>
      <c r="C95" s="31" t="s">
        <v>63</v>
      </c>
      <c r="D95" s="32"/>
    </row>
    <row r="96" spans="1:4" s="29" customFormat="1" ht="357.75" customHeight="1" x14ac:dyDescent="0.25">
      <c r="A96" s="31" t="s">
        <v>23</v>
      </c>
      <c r="B96" s="31" t="s">
        <v>65</v>
      </c>
      <c r="C96" s="31" t="s">
        <v>66</v>
      </c>
      <c r="D96" s="32"/>
    </row>
    <row r="97" spans="1:4" s="29" customFormat="1" ht="378" x14ac:dyDescent="0.25">
      <c r="A97" s="31" t="s">
        <v>79</v>
      </c>
      <c r="B97" s="31" t="s">
        <v>64</v>
      </c>
      <c r="C97" s="31" t="s">
        <v>67</v>
      </c>
      <c r="D97" s="32"/>
    </row>
    <row r="98" spans="1:4" s="29" customFormat="1" ht="190.5" customHeight="1" x14ac:dyDescent="0.25">
      <c r="A98" s="31" t="s">
        <v>24</v>
      </c>
      <c r="B98" s="31" t="s">
        <v>68</v>
      </c>
      <c r="C98" s="31" t="s">
        <v>69</v>
      </c>
      <c r="D98" s="32"/>
    </row>
    <row r="99" spans="1:4" s="29" customFormat="1" ht="63" x14ac:dyDescent="0.25">
      <c r="A99" s="31" t="s">
        <v>145</v>
      </c>
      <c r="B99" s="31" t="s">
        <v>146</v>
      </c>
      <c r="C99" s="31" t="s">
        <v>147</v>
      </c>
      <c r="D99" s="32"/>
    </row>
    <row r="100" spans="1:4" s="29" customFormat="1" ht="63" x14ac:dyDescent="0.25">
      <c r="A100" s="31" t="s">
        <v>148</v>
      </c>
      <c r="B100" s="31" t="s">
        <v>149</v>
      </c>
      <c r="C100" s="31" t="s">
        <v>150</v>
      </c>
      <c r="D100" s="32"/>
    </row>
    <row r="101" spans="1:4" s="29" customFormat="1" ht="63" x14ac:dyDescent="0.25">
      <c r="A101" s="31" t="s">
        <v>151</v>
      </c>
      <c r="B101" s="31" t="s">
        <v>152</v>
      </c>
      <c r="C101" s="31" t="s">
        <v>153</v>
      </c>
      <c r="D101" s="32"/>
    </row>
    <row r="102" spans="1:4" s="29" customFormat="1" ht="47.25" x14ac:dyDescent="0.25">
      <c r="A102" s="31" t="s">
        <v>154</v>
      </c>
      <c r="B102" s="31" t="s">
        <v>155</v>
      </c>
      <c r="C102" s="31" t="s">
        <v>156</v>
      </c>
      <c r="D102" s="32"/>
    </row>
    <row r="103" spans="1:4" s="29" customFormat="1" ht="31.5" x14ac:dyDescent="0.25">
      <c r="A103" s="31" t="s">
        <v>157</v>
      </c>
      <c r="B103" s="31" t="s">
        <v>158</v>
      </c>
      <c r="C103" s="31" t="s">
        <v>159</v>
      </c>
      <c r="D103" s="32"/>
    </row>
    <row r="104" spans="1:4" s="29" customFormat="1" ht="47.25" x14ac:dyDescent="0.25">
      <c r="A104" s="31" t="s">
        <v>160</v>
      </c>
      <c r="B104" s="31" t="s">
        <v>161</v>
      </c>
      <c r="C104" s="31" t="s">
        <v>162</v>
      </c>
      <c r="D104" s="32"/>
    </row>
    <row r="105" spans="1:4" s="29" customFormat="1" ht="31.5" x14ac:dyDescent="0.25">
      <c r="A105" s="31" t="s">
        <v>163</v>
      </c>
      <c r="B105" s="31" t="s">
        <v>164</v>
      </c>
      <c r="C105" s="31" t="s">
        <v>165</v>
      </c>
      <c r="D105" s="32"/>
    </row>
    <row r="106" spans="1:4" s="29" customFormat="1" ht="47.25" x14ac:dyDescent="0.25">
      <c r="A106" s="31" t="s">
        <v>166</v>
      </c>
      <c r="B106" s="31" t="s">
        <v>167</v>
      </c>
      <c r="C106" s="31" t="s">
        <v>168</v>
      </c>
      <c r="D106" s="32"/>
    </row>
    <row r="107" spans="1:4" s="29" customFormat="1" ht="47.25" x14ac:dyDescent="0.25">
      <c r="A107" s="33" t="s">
        <v>169</v>
      </c>
      <c r="B107" s="31" t="s">
        <v>170</v>
      </c>
      <c r="C107" s="33" t="s">
        <v>171</v>
      </c>
      <c r="D107" s="32"/>
    </row>
    <row r="108" spans="1:4" s="29" customFormat="1" x14ac:dyDescent="0.25">
      <c r="A108" s="44" t="s">
        <v>11</v>
      </c>
      <c r="B108" s="44"/>
      <c r="C108" s="44"/>
    </row>
    <row r="109" spans="1:4" s="29" customFormat="1" x14ac:dyDescent="0.25">
      <c r="A109" s="54" t="s">
        <v>101</v>
      </c>
      <c r="B109" s="55"/>
      <c r="C109" s="56"/>
    </row>
    <row r="110" spans="1:4" s="29" customFormat="1" x14ac:dyDescent="0.25">
      <c r="A110" s="45" t="s">
        <v>94</v>
      </c>
      <c r="B110" s="46"/>
      <c r="C110" s="47"/>
    </row>
    <row r="111" spans="1:4" s="29" customFormat="1" x14ac:dyDescent="0.25">
      <c r="A111" s="45" t="s">
        <v>95</v>
      </c>
      <c r="B111" s="46"/>
      <c r="C111" s="47"/>
    </row>
    <row r="112" spans="1:4" s="29" customFormat="1" x14ac:dyDescent="0.25">
      <c r="A112" s="45" t="s">
        <v>96</v>
      </c>
      <c r="B112" s="46"/>
      <c r="C112" s="47"/>
    </row>
    <row r="113" spans="1:4" s="29" customFormat="1" x14ac:dyDescent="0.25">
      <c r="A113" s="45" t="s">
        <v>97</v>
      </c>
      <c r="B113" s="46"/>
      <c r="C113" s="47"/>
    </row>
    <row r="114" spans="1:4" s="29" customFormat="1" x14ac:dyDescent="0.25">
      <c r="A114" s="51" t="s">
        <v>172</v>
      </c>
      <c r="B114" s="52"/>
      <c r="C114" s="53"/>
    </row>
    <row r="115" spans="1:4" s="29" customFormat="1" x14ac:dyDescent="0.25">
      <c r="A115" s="45" t="s">
        <v>98</v>
      </c>
      <c r="B115" s="46"/>
      <c r="C115" s="47"/>
    </row>
    <row r="116" spans="1:4" s="29" customFormat="1" x14ac:dyDescent="0.25">
      <c r="A116" s="45" t="s">
        <v>99</v>
      </c>
      <c r="B116" s="46"/>
      <c r="C116" s="47"/>
    </row>
    <row r="117" spans="1:4" s="29" customFormat="1" x14ac:dyDescent="0.25">
      <c r="A117" s="45" t="s">
        <v>100</v>
      </c>
      <c r="B117" s="46"/>
      <c r="C117" s="47"/>
    </row>
    <row r="118" spans="1:4" s="29" customFormat="1" x14ac:dyDescent="0.25">
      <c r="A118" s="51" t="s">
        <v>173</v>
      </c>
      <c r="B118" s="52"/>
      <c r="C118" s="53"/>
    </row>
    <row r="119" spans="1:4" s="29" customFormat="1" x14ac:dyDescent="0.25">
      <c r="A119" s="45" t="s">
        <v>174</v>
      </c>
      <c r="B119" s="46"/>
      <c r="C119" s="47"/>
    </row>
    <row r="120" spans="1:4" s="29" customFormat="1" x14ac:dyDescent="0.25">
      <c r="A120" s="45" t="s">
        <v>175</v>
      </c>
      <c r="B120" s="46"/>
      <c r="C120" s="47"/>
    </row>
    <row r="121" spans="1:4" s="29" customFormat="1" x14ac:dyDescent="0.25">
      <c r="A121" s="45" t="s">
        <v>176</v>
      </c>
      <c r="B121" s="46"/>
      <c r="C121" s="47"/>
    </row>
    <row r="122" spans="1:4" s="29" customFormat="1" x14ac:dyDescent="0.25">
      <c r="A122" s="45" t="s">
        <v>177</v>
      </c>
      <c r="B122" s="46"/>
      <c r="C122" s="47"/>
    </row>
    <row r="123" spans="1:4" s="29" customFormat="1" x14ac:dyDescent="0.25">
      <c r="A123" s="45" t="s">
        <v>178</v>
      </c>
      <c r="B123" s="46"/>
      <c r="C123" s="47"/>
    </row>
    <row r="124" spans="1:4" s="29" customFormat="1" x14ac:dyDescent="0.25">
      <c r="A124" s="45" t="s">
        <v>179</v>
      </c>
      <c r="B124" s="46"/>
      <c r="C124" s="47"/>
    </row>
    <row r="125" spans="1:4" s="29" customFormat="1" x14ac:dyDescent="0.25">
      <c r="A125" s="45" t="s">
        <v>180</v>
      </c>
      <c r="B125" s="46"/>
      <c r="C125" s="47"/>
    </row>
    <row r="126" spans="1:4" s="29" customFormat="1" x14ac:dyDescent="0.25">
      <c r="A126" s="45" t="s">
        <v>181</v>
      </c>
      <c r="B126" s="46"/>
      <c r="C126" s="47"/>
    </row>
    <row r="127" spans="1:4" s="29" customFormat="1" x14ac:dyDescent="0.25">
      <c r="A127" s="45" t="s">
        <v>182</v>
      </c>
      <c r="B127" s="46"/>
      <c r="C127" s="47"/>
    </row>
    <row r="128" spans="1:4" x14ac:dyDescent="0.25">
      <c r="A128" s="45" t="s">
        <v>182</v>
      </c>
      <c r="B128" s="46"/>
      <c r="C128" s="47"/>
      <c r="D128" s="28"/>
    </row>
  </sheetData>
  <mergeCells count="28">
    <mergeCell ref="A1:C1"/>
    <mergeCell ref="A19:C19"/>
    <mergeCell ref="A40:C40"/>
    <mergeCell ref="A52:C52"/>
    <mergeCell ref="A65:C65"/>
    <mergeCell ref="A77:C77"/>
    <mergeCell ref="A124:C124"/>
    <mergeCell ref="A125:C125"/>
    <mergeCell ref="A126:C126"/>
    <mergeCell ref="A127:C127"/>
    <mergeCell ref="A114:C114"/>
    <mergeCell ref="A115:C115"/>
    <mergeCell ref="A116:C116"/>
    <mergeCell ref="A117:C117"/>
    <mergeCell ref="A118:C118"/>
    <mergeCell ref="A110:C110"/>
    <mergeCell ref="A111:C111"/>
    <mergeCell ref="A112:C112"/>
    <mergeCell ref="A113:C113"/>
    <mergeCell ref="A109:C109"/>
    <mergeCell ref="A88:C88"/>
    <mergeCell ref="A108:C108"/>
    <mergeCell ref="A128:C128"/>
    <mergeCell ref="A119:C119"/>
    <mergeCell ref="A120:C120"/>
    <mergeCell ref="A121:C121"/>
    <mergeCell ref="A122:C122"/>
    <mergeCell ref="A123:C123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r K G d V f T v c u u o A A A A + Q A A A B I A H A B D b 2 5 m a W c v U G F j a 2 F n Z S 5 4 b W w g o h g A K K A U A A A A A A A A A A A A A A A A A A A A A A A A A A A A h Y 9 N D o I w G E S v Q r q n L X / G k I + y c C u J 0 W j c N q V C I x R D W + F u L j y S V 5 B E M e x c z u R N 8 u b 1 e E I + t o 1 3 l 7 1 R n c 5 Q g C n y p B Z d q X S V I W c v / h r l D H Z c X H k l v Q n W J h 2 N y l B t 7 S 0 l Z B g G P E S 4 6 y s S U h q Q c 7 E 9 i F q 2 3 F f a W K 6 F R L 9 V + X + F G J w + M i z E Y Y x j u k p w E i U B k L m H Q u k F M y l j C m R R w s Y 1 1 v W S 9 c 7 f H 4 H M E c j 3 B n s D U E s D B B Q A A g A I A K y h n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s o Z 1 V K I p H u A 4 A A A A R A A A A E w A c A E Z v c m 1 1 b G F z L 1 N l Y 3 R p b 2 4 x L m 0 g o h g A K K A U A A A A A A A A A A A A A A A A A A A A A A A A A A A A K 0 5 N L s n M z 1 M I h t C G 1 g B Q S w E C L Q A U A A I A C A C s o Z 1 V 9 O 9 y 6 6 g A A A D 5 A A A A E g A A A A A A A A A A A A A A A A A A A A A A Q 2 9 u Z m l n L 1 B h Y 2 t h Z 2 U u e G 1 s U E s B A i 0 A F A A C A A g A r K G d V Q / K 6 a u k A A A A 6 Q A A A B M A A A A A A A A A A A A A A A A A 9 A A A A F t D b 2 5 0 Z W 5 0 X 1 R 5 c G V z X S 5 4 b W x Q S w E C L Q A U A A I A C A C s o Z 1 V K I p H u A 4 A A A A R A A A A E w A A A A A A A A A A A A A A A A D l A Q A A R m 9 y b X V s Y X M v U 2 V j d G l v b j E u b V B L B Q Y A A A A A A w A D A M I A A A B A A g A A A A A 0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0 J 6 w h d n S V K h s n D V u x v V o I A A A A A A g A A A A A A E G Y A A A A B A A A g A A A A / m q d v d g W Q r e 7 P v z W p L N r 0 d K j T C Y 3 k P t j j a s B Q Z E M u r 4 A A A A A D o A A A A A C A A A g A A A A f o l b 2 w N I + 8 R G a U l d + 7 V B T 1 W 7 o 1 9 y n Z V / m K Q j u P L i v 9 5 Q A A A A g y H Q C u 5 z 3 W J M x / Z Y / K v P Z e V v f v e E S 5 T i Q Y m S M F 5 d r e h k M P w s Y z i V L s C A q + C L / f 1 Z o w s H N 2 r r x Q I T e 1 O a 0 2 5 1 m w O F + s W + w B J V a k P M t p x i g 4 h A A A A A M Q / 2 u 9 / S 8 H z h 2 x s 3 8 m v h Y D 1 R f J 4 U u v m Y s f K o P O v G P c y l f x T O 0 9 9 5 e s w / e b z O M 7 w J 5 M I l t D X t 6 R 9 R 1 a y T + m Y F A A = = < / D a t a M a s h u p > 
</file>

<file path=customXml/itemProps1.xml><?xml version="1.0" encoding="utf-8"?>
<ds:datastoreItem xmlns:ds="http://schemas.openxmlformats.org/officeDocument/2006/customXml" ds:itemID="{DFB8F6B4-4EA1-4132-AED7-5400BDE172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Матрица</vt:lpstr>
      <vt:lpstr>ФГОС 43.02.10 ,43.12.16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5-01-10T07:54:58Z</dcterms:modified>
</cp:coreProperties>
</file>